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904" firstSheet="1" activeTab="1"/>
  </bookViews>
  <sheets>
    <sheet name="BExRepositorySheet" sheetId="9" state="veryHidden" r:id="rId1"/>
    <sheet name="Estado de situación financiera" sheetId="8" r:id="rId2"/>
    <sheet name="Indicadores financieros" sheetId="15" r:id="rId3"/>
    <sheet name="Resultados" sheetId="16" r:id="rId4"/>
    <sheet name="Fujo de efectivo" sheetId="17" r:id="rId5"/>
    <sheet name="Análisis de mercado" sheetId="18" r:id="rId6"/>
  </sheets>
  <definedNames>
    <definedName name="_xlnm.Print_Area" localSheetId="5">'Análisis de mercado'!#REF!</definedName>
    <definedName name="_xlnm.Print_Area" localSheetId="1">'Estado de situación financiera'!#REF!</definedName>
    <definedName name="_xlnm.Print_Area" localSheetId="4">'Fujo de efectivo'!#REF!</definedName>
    <definedName name="_xlnm.Print_Area" localSheetId="2">'Indicadores financieros'!$B$2:$F$26</definedName>
    <definedName name="_xlnm.Print_Area" localSheetId="3">Resultados!#REF!</definedName>
  </definedNames>
  <calcPr calcId="124519"/>
</workbook>
</file>

<file path=xl/sharedStrings.xml><?xml version="1.0" encoding="utf-8"?>
<sst xmlns="http://schemas.openxmlformats.org/spreadsheetml/2006/main" count="150" uniqueCount="98">
  <si>
    <t xml:space="preserve"> </t>
  </si>
  <si>
    <t>%</t>
  </si>
  <si>
    <t>$</t>
  </si>
  <si>
    <t>Estado de resultados por naturaleza</t>
  </si>
  <si>
    <t xml:space="preserve">Agua Potable </t>
  </si>
  <si>
    <t>Gastos por beneficios a los empleados</t>
  </si>
  <si>
    <t>Gastos por depreciación y amortización</t>
  </si>
  <si>
    <t>Otros gastos, por naturaleza</t>
  </si>
  <si>
    <t xml:space="preserve">Clientes Grupo </t>
  </si>
  <si>
    <t>Interceptor Farfana - Trebal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Materias primas y consumibles utilizados</t>
  </si>
  <si>
    <t>Ganancia atribuible a participaciones no controladoras</t>
  </si>
  <si>
    <t>Gasto por impuesto a las ganancias</t>
  </si>
  <si>
    <t>Ganancia atribuible a los propietarios de la controladora</t>
  </si>
  <si>
    <t>Gestión y Servicios S.A.</t>
  </si>
  <si>
    <t>Proyecto de inversión</t>
  </si>
  <si>
    <t>Ingresos  de actividades ordinarias</t>
  </si>
  <si>
    <t>Diferencias de cambio</t>
  </si>
  <si>
    <t>Resultado del período</t>
  </si>
  <si>
    <t>Resultado de explotación</t>
  </si>
  <si>
    <t>Habilitación sondajes Cerro Negro</t>
  </si>
  <si>
    <t>Recolección Aguas Servidas</t>
  </si>
  <si>
    <t>Tratamiento y Disposición Aguas Servidas</t>
  </si>
  <si>
    <t>Servicios de Interconexión Aguas Servidas</t>
  </si>
  <si>
    <t>Planta de Tratamiento de Aguas Servidas Mapocho</t>
  </si>
  <si>
    <t>Plataforma externa para manejo y disposición de lodos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Aguas del Maipo S.A.</t>
  </si>
  <si>
    <t>Análisis Ambientales S.A.</t>
  </si>
  <si>
    <t>Septiembre
2013</t>
  </si>
  <si>
    <t>Septiembre
2012</t>
  </si>
  <si>
    <t>Variación 
Sep 13 - Sep 12</t>
  </si>
  <si>
    <t>Consolidated Financial Statements</t>
  </si>
  <si>
    <t>September
2013</t>
  </si>
  <si>
    <t>December
2012</t>
  </si>
  <si>
    <t>Variation 
Sept 13 - Dec 12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Investment Projects</t>
  </si>
  <si>
    <t>Storage Tank - Las Vizcachas Production Plant</t>
  </si>
  <si>
    <t>Laguna Negra Aqueduct Connection - El Yeso</t>
  </si>
  <si>
    <t>Expansion and Maintenance of Sewage Network</t>
  </si>
  <si>
    <t>Financial Ratios</t>
  </si>
  <si>
    <t>Liquidity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times</t>
  </si>
  <si>
    <t>Revenue Analysis</t>
  </si>
  <si>
    <t>September
2012</t>
  </si>
  <si>
    <t>Variation 
Sept 13 - Sept 12</t>
  </si>
  <si>
    <t>Potable Water</t>
  </si>
  <si>
    <t>Sewage</t>
  </si>
  <si>
    <t>Other Regulated Revenue</t>
  </si>
  <si>
    <t>Non-Regulated Revenue</t>
  </si>
  <si>
    <t>Total</t>
  </si>
  <si>
    <t xml:space="preserve">Consolidated Group
</t>
  </si>
  <si>
    <t>Non Regulated Non Sanitary Products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Starting Balance of Cash &amp; Cash Equivalents</t>
  </si>
  <si>
    <t>Closing Balance of Cash &amp; Cash Equivalents</t>
  </si>
  <si>
    <t xml:space="preserve">Group Sales Volume  (*)                     (Values in thousands of billed m3) </t>
  </si>
  <si>
    <t>Sewage Collection</t>
  </si>
  <si>
    <t>Sewage Treatment &amp; Disposal</t>
  </si>
  <si>
    <t>Interconnections</t>
  </si>
  <si>
    <t>Group Clients (*)</t>
  </si>
  <si>
    <t>MMCh$</t>
  </si>
  <si>
    <t>Acum September 2013 (MMCh$)</t>
  </si>
  <si>
    <t>Acum Sep 2012 (MMCh$)</t>
  </si>
</sst>
</file>

<file path=xl/styles.xml><?xml version="1.0" encoding="utf-8"?>
<styleSheet xmlns="http://schemas.openxmlformats.org/spreadsheetml/2006/main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_-;\-* #,##0_-;_-* &quot;-&quot;??_-;_-@_-"/>
    <numFmt numFmtId="167" formatCode="##,##0;\(##,##0\)"/>
    <numFmt numFmtId="168" formatCode="0.0%"/>
    <numFmt numFmtId="169" formatCode="#,##0;\(\ \ #,##0\)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</numFmts>
  <fonts count="7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i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65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5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5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5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5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5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5" borderId="0" applyNumberFormat="0" applyBorder="0" applyAlignment="0" applyProtection="0"/>
    <xf numFmtId="0" fontId="6" fillId="9" borderId="0" applyNumberFormat="0" applyBorder="0" applyAlignment="0" applyProtection="0"/>
    <xf numFmtId="0" fontId="66" fillId="86" borderId="0" applyNumberFormat="0" applyBorder="0" applyAlignment="0" applyProtection="0"/>
    <xf numFmtId="0" fontId="6" fillId="16" borderId="0" applyNumberFormat="0" applyBorder="0" applyAlignment="0" applyProtection="0"/>
    <xf numFmtId="0" fontId="66" fillId="87" borderId="0" applyNumberFormat="0" applyBorder="0" applyAlignment="0" applyProtection="0"/>
    <xf numFmtId="0" fontId="6" fillId="17" borderId="0" applyNumberFormat="0" applyBorder="0" applyAlignment="0" applyProtection="0"/>
    <xf numFmtId="0" fontId="66" fillId="88" borderId="0" applyNumberFormat="0" applyBorder="0" applyAlignment="0" applyProtection="0"/>
    <xf numFmtId="0" fontId="6" fillId="15" borderId="0" applyNumberFormat="0" applyBorder="0" applyAlignment="0" applyProtection="0"/>
    <xf numFmtId="0" fontId="66" fillId="89" borderId="0" applyNumberFormat="0" applyBorder="0" applyAlignment="0" applyProtection="0"/>
    <xf numFmtId="0" fontId="6" fillId="7" borderId="0" applyNumberFormat="0" applyBorder="0" applyAlignment="0" applyProtection="0"/>
    <xf numFmtId="0" fontId="66" fillId="9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34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1" fontId="4" fillId="0" borderId="0" applyFont="0" applyFill="0" applyBorder="0" applyAlignment="0" applyProtection="0"/>
    <xf numFmtId="0" fontId="9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6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4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7" fillId="91" borderId="4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8" fillId="17" borderId="1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0" fontId="3" fillId="71" borderId="15"/>
    <xf numFmtId="0" fontId="3" fillId="71" borderId="15"/>
    <xf numFmtId="0" fontId="3" fillId="71" borderId="15"/>
    <xf numFmtId="0" fontId="3" fillId="71" borderId="15"/>
    <xf numFmtId="0" fontId="3" fillId="71" borderId="15"/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</cellStyleXfs>
  <cellXfs count="157">
    <xf numFmtId="0" fontId="0" fillId="0" borderId="0" xfId="0"/>
    <xf numFmtId="0" fontId="32" fillId="0" borderId="50" xfId="0" applyFont="1" applyBorder="1" applyAlignment="1">
      <alignment vertical="center"/>
    </xf>
    <xf numFmtId="0" fontId="31" fillId="92" borderId="45" xfId="0" applyFont="1" applyFill="1" applyBorder="1" applyAlignment="1">
      <alignment horizontal="left" vertical="center"/>
    </xf>
    <xf numFmtId="0" fontId="32" fillId="0" borderId="24" xfId="0" applyFont="1" applyBorder="1" applyAlignment="1">
      <alignment horizontal="left" vertical="center"/>
    </xf>
    <xf numFmtId="17" fontId="31" fillId="92" borderId="49" xfId="0" applyNumberFormat="1" applyFont="1" applyFill="1" applyBorder="1" applyAlignment="1">
      <alignment horizontal="left" vertical="center" wrapText="1"/>
    </xf>
    <xf numFmtId="0" fontId="32" fillId="0" borderId="31" xfId="0" applyFont="1" applyBorder="1" applyAlignment="1">
      <alignment horizontal="left" vertical="center"/>
    </xf>
    <xf numFmtId="0" fontId="31" fillId="92" borderId="33" xfId="0" applyFont="1" applyFill="1" applyBorder="1" applyAlignment="1">
      <alignment horizontal="left" vertical="center" wrapText="1"/>
    </xf>
    <xf numFmtId="0" fontId="32" fillId="0" borderId="36" xfId="0" applyFont="1" applyBorder="1" applyAlignment="1">
      <alignment horizontal="center" vertical="center"/>
    </xf>
    <xf numFmtId="0" fontId="32" fillId="0" borderId="26" xfId="0" applyFont="1" applyBorder="1" applyAlignment="1">
      <alignment vertical="center"/>
    </xf>
    <xf numFmtId="0" fontId="32" fillId="0" borderId="24" xfId="0" applyFont="1" applyBorder="1" applyAlignment="1">
      <alignment vertical="center" wrapText="1"/>
    </xf>
    <xf numFmtId="0" fontId="31" fillId="92" borderId="34" xfId="0" quotePrefix="1" applyFont="1" applyFill="1" applyBorder="1" applyAlignment="1">
      <alignment horizontal="center" vertical="center" wrapText="1"/>
    </xf>
    <xf numFmtId="17" fontId="31" fillId="92" borderId="37" xfId="0" applyNumberFormat="1" applyFont="1" applyFill="1" applyBorder="1" applyAlignment="1">
      <alignment horizontal="center" vertical="center" wrapText="1"/>
    </xf>
    <xf numFmtId="166" fontId="32" fillId="0" borderId="47" xfId="792" applyNumberFormat="1" applyFont="1" applyBorder="1" applyAlignment="1">
      <alignment horizontal="left" vertical="center"/>
    </xf>
    <xf numFmtId="0" fontId="31" fillId="92" borderId="46" xfId="0" applyFont="1" applyFill="1" applyBorder="1" applyAlignment="1">
      <alignment vertical="center"/>
    </xf>
    <xf numFmtId="0" fontId="31" fillId="92" borderId="45" xfId="0" applyFont="1" applyFill="1" applyBorder="1" applyAlignment="1">
      <alignment vertical="center"/>
    </xf>
    <xf numFmtId="0" fontId="32" fillId="0" borderId="24" xfId="0" applyFont="1" applyBorder="1" applyAlignment="1">
      <alignment vertical="center"/>
    </xf>
    <xf numFmtId="0" fontId="31" fillId="92" borderId="33" xfId="0" quotePrefix="1" applyFont="1" applyFill="1" applyBorder="1" applyAlignment="1">
      <alignment horizontal="left" vertical="center" wrapText="1"/>
    </xf>
    <xf numFmtId="0" fontId="31" fillId="92" borderId="38" xfId="0" applyFont="1" applyFill="1" applyBorder="1" applyAlignment="1">
      <alignment horizontal="left" vertical="center" wrapText="1"/>
    </xf>
    <xf numFmtId="166" fontId="32" fillId="0" borderId="48" xfId="792" applyNumberFormat="1" applyFont="1" applyBorder="1" applyAlignment="1">
      <alignment horizontal="left" vertical="center"/>
    </xf>
    <xf numFmtId="0" fontId="31" fillId="92" borderId="37" xfId="0" applyFont="1" applyFill="1" applyBorder="1" applyAlignment="1">
      <alignment horizontal="center" vertical="center" wrapText="1"/>
    </xf>
    <xf numFmtId="0" fontId="32" fillId="0" borderId="24" xfId="0" applyFont="1" applyBorder="1"/>
    <xf numFmtId="0" fontId="4" fillId="0" borderId="0" xfId="0" applyFont="1"/>
    <xf numFmtId="0" fontId="32" fillId="0" borderId="0" xfId="0" applyFont="1"/>
    <xf numFmtId="0" fontId="32" fillId="0" borderId="0" xfId="0" applyFont="1" applyAlignment="1">
      <alignment horizontal="center"/>
    </xf>
    <xf numFmtId="0" fontId="31" fillId="0" borderId="0" xfId="0" applyFont="1" applyAlignment="1">
      <alignment horizontal="justify"/>
    </xf>
    <xf numFmtId="167" fontId="32" fillId="0" borderId="0" xfId="0" applyNumberFormat="1" applyFont="1"/>
    <xf numFmtId="0" fontId="31" fillId="0" borderId="24" xfId="0" applyFont="1" applyBorder="1" applyAlignment="1">
      <alignment horizontal="left" indent="1"/>
    </xf>
    <xf numFmtId="166" fontId="32" fillId="0" borderId="29" xfId="792" applyNumberFormat="1" applyFont="1" applyBorder="1"/>
    <xf numFmtId="0" fontId="32" fillId="0" borderId="24" xfId="0" applyFont="1" applyBorder="1" applyAlignment="1">
      <alignment horizontal="justify"/>
    </xf>
    <xf numFmtId="0" fontId="32" fillId="0" borderId="24" xfId="0" applyFont="1" applyBorder="1" applyAlignment="1">
      <alignment horizontal="left" indent="1"/>
    </xf>
    <xf numFmtId="3" fontId="32" fillId="0" borderId="0" xfId="0" applyNumberFormat="1" applyFont="1"/>
    <xf numFmtId="169" fontId="32" fillId="0" borderId="0" xfId="0" applyNumberFormat="1" applyFont="1"/>
    <xf numFmtId="166" fontId="32" fillId="0" borderId="30" xfId="792" applyNumberFormat="1" applyFont="1" applyBorder="1"/>
    <xf numFmtId="168" fontId="32" fillId="0" borderId="0" xfId="912" applyNumberFormat="1" applyFont="1"/>
    <xf numFmtId="0" fontId="32" fillId="0" borderId="26" xfId="0" applyFont="1" applyBorder="1" applyAlignment="1">
      <alignment horizontal="left" indent="1"/>
    </xf>
    <xf numFmtId="0" fontId="31" fillId="0" borderId="26" xfId="0" applyFont="1" applyBorder="1" applyAlignment="1">
      <alignment horizontal="justify"/>
    </xf>
    <xf numFmtId="0" fontId="32" fillId="72" borderId="0" xfId="0" applyFont="1" applyFill="1"/>
    <xf numFmtId="0" fontId="32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3" fontId="32" fillId="0" borderId="0" xfId="0" applyNumberFormat="1" applyFont="1" applyAlignment="1">
      <alignment horizontal="justify"/>
    </xf>
    <xf numFmtId="169" fontId="32" fillId="0" borderId="27" xfId="0" applyNumberFormat="1" applyFont="1" applyBorder="1" applyAlignment="1">
      <alignment horizontal="right" vertical="center"/>
    </xf>
    <xf numFmtId="0" fontId="32" fillId="0" borderId="31" xfId="0" applyFont="1" applyBorder="1"/>
    <xf numFmtId="0" fontId="32" fillId="0" borderId="32" xfId="0" applyFont="1" applyBorder="1"/>
    <xf numFmtId="17" fontId="31" fillId="92" borderId="33" xfId="0" quotePrefix="1" applyNumberFormat="1" applyFont="1" applyFill="1" applyBorder="1" applyAlignment="1">
      <alignment horizontal="left" vertical="center" wrapText="1"/>
    </xf>
    <xf numFmtId="17" fontId="31" fillId="92" borderId="34" xfId="0" quotePrefix="1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1" fontId="32" fillId="0" borderId="0" xfId="0" applyNumberFormat="1" applyFont="1" applyFill="1"/>
    <xf numFmtId="0" fontId="32" fillId="0" borderId="0" xfId="0" applyFont="1" applyFill="1" applyAlignment="1">
      <alignment horizontal="justify"/>
    </xf>
    <xf numFmtId="0" fontId="4" fillId="0" borderId="0" xfId="0" applyFont="1" applyFill="1"/>
    <xf numFmtId="3" fontId="32" fillId="0" borderId="0" xfId="0" applyNumberFormat="1" applyFont="1" applyFill="1" applyAlignment="1">
      <alignment horizontal="justify"/>
    </xf>
    <xf numFmtId="0" fontId="32" fillId="0" borderId="0" xfId="0" applyFont="1" applyAlignment="1">
      <alignment horizontal="right"/>
    </xf>
    <xf numFmtId="0" fontId="32" fillId="0" borderId="0" xfId="0" applyFont="1" applyFill="1" applyAlignment="1">
      <alignment horizontal="right"/>
    </xf>
    <xf numFmtId="0" fontId="31" fillId="0" borderId="0" xfId="0" applyFont="1" applyAlignment="1">
      <alignment horizontal="right"/>
    </xf>
    <xf numFmtId="0" fontId="31" fillId="0" borderId="0" xfId="0" applyFont="1" applyAlignment="1">
      <alignment horizontal="center"/>
    </xf>
    <xf numFmtId="3" fontId="32" fillId="0" borderId="0" xfId="0" applyNumberFormat="1" applyFont="1" applyFill="1" applyBorder="1"/>
    <xf numFmtId="3" fontId="31" fillId="0" borderId="0" xfId="0" applyNumberFormat="1" applyFont="1" applyBorder="1"/>
    <xf numFmtId="0" fontId="32" fillId="0" borderId="35" xfId="0" applyFont="1" applyBorder="1"/>
    <xf numFmtId="168" fontId="32" fillId="0" borderId="29" xfId="912" applyNumberFormat="1" applyFont="1" applyBorder="1" applyAlignment="1">
      <alignment horizontal="right" wrapText="1" indent="1"/>
    </xf>
    <xf numFmtId="0" fontId="32" fillId="92" borderId="15" xfId="0" applyFont="1" applyFill="1" applyBorder="1" applyAlignment="1">
      <alignment horizontal="center" vertical="center"/>
    </xf>
    <xf numFmtId="0" fontId="32" fillId="92" borderId="15" xfId="0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/>
    </xf>
    <xf numFmtId="169" fontId="32" fillId="0" borderId="35" xfId="0" applyNumberFormat="1" applyFont="1" applyBorder="1" applyAlignment="1">
      <alignment horizontal="right"/>
    </xf>
    <xf numFmtId="169" fontId="32" fillId="0" borderId="36" xfId="0" applyNumberFormat="1" applyFont="1" applyBorder="1" applyAlignment="1">
      <alignment horizontal="right"/>
    </xf>
    <xf numFmtId="169" fontId="32" fillId="0" borderId="30" xfId="0" applyNumberFormat="1" applyFont="1" applyBorder="1" applyAlignment="1">
      <alignment horizontal="right"/>
    </xf>
    <xf numFmtId="169" fontId="32" fillId="0" borderId="29" xfId="0" applyNumberFormat="1" applyFont="1" applyBorder="1" applyAlignment="1">
      <alignment horizontal="right"/>
    </xf>
    <xf numFmtId="10" fontId="32" fillId="0" borderId="30" xfId="912" applyNumberFormat="1" applyFont="1" applyBorder="1" applyAlignment="1">
      <alignment horizontal="right" wrapText="1" indent="1"/>
    </xf>
    <xf numFmtId="168" fontId="32" fillId="0" borderId="0" xfId="912" applyNumberFormat="1" applyFont="1" applyBorder="1" applyAlignment="1">
      <alignment horizontal="right" wrapText="1" indent="1"/>
    </xf>
    <xf numFmtId="169" fontId="31" fillId="0" borderId="35" xfId="0" applyNumberFormat="1" applyFont="1" applyBorder="1" applyAlignment="1">
      <alignment horizontal="right" vertical="center"/>
    </xf>
    <xf numFmtId="0" fontId="32" fillId="0" borderId="35" xfId="0" applyFont="1" applyBorder="1" applyAlignment="1">
      <alignment horizontal="center" vertical="center"/>
    </xf>
    <xf numFmtId="0" fontId="32" fillId="0" borderId="29" xfId="0" applyFont="1" applyBorder="1"/>
    <xf numFmtId="49" fontId="32" fillId="0" borderId="27" xfId="0" applyNumberFormat="1" applyFont="1" applyFill="1" applyBorder="1" applyAlignment="1">
      <alignment horizontal="center" vertical="center" wrapText="1"/>
    </xf>
    <xf numFmtId="17" fontId="32" fillId="0" borderId="27" xfId="0" applyNumberFormat="1" applyFont="1" applyFill="1" applyBorder="1" applyAlignment="1">
      <alignment horizontal="center" vertical="center" wrapText="1"/>
    </xf>
    <xf numFmtId="0" fontId="31" fillId="92" borderId="38" xfId="0" applyFont="1" applyFill="1" applyBorder="1" applyAlignment="1">
      <alignment horizontal="left" vertical="center" wrapText="1" indent="2"/>
    </xf>
    <xf numFmtId="17" fontId="31" fillId="92" borderId="37" xfId="0" quotePrefix="1" applyNumberFormat="1" applyFont="1" applyFill="1" applyBorder="1" applyAlignment="1">
      <alignment horizontal="center" vertical="center" wrapText="1"/>
    </xf>
    <xf numFmtId="0" fontId="31" fillId="92" borderId="38" xfId="0" applyFont="1" applyFill="1" applyBorder="1" applyAlignment="1">
      <alignment horizontal="left" vertical="center" wrapText="1" indent="1"/>
    </xf>
    <xf numFmtId="2" fontId="32" fillId="0" borderId="35" xfId="0" applyNumberFormat="1" applyFont="1" applyBorder="1" applyAlignment="1">
      <alignment vertical="center"/>
    </xf>
    <xf numFmtId="169" fontId="32" fillId="0" borderId="35" xfId="0" applyNumberFormat="1" applyFont="1" applyBorder="1" applyAlignment="1">
      <alignment horizontal="right" vertical="center"/>
    </xf>
    <xf numFmtId="169" fontId="32" fillId="0" borderId="25" xfId="0" applyNumberFormat="1" applyFont="1" applyBorder="1" applyAlignment="1">
      <alignment horizontal="right" vertical="center"/>
    </xf>
    <xf numFmtId="3" fontId="32" fillId="0" borderId="35" xfId="0" applyNumberFormat="1" applyFont="1" applyBorder="1" applyAlignment="1">
      <alignment horizontal="right" vertical="center"/>
    </xf>
    <xf numFmtId="3" fontId="31" fillId="92" borderId="15" xfId="0" applyNumberFormat="1" applyFont="1" applyFill="1" applyBorder="1" applyAlignment="1">
      <alignment horizontal="right" vertical="center"/>
    </xf>
    <xf numFmtId="0" fontId="32" fillId="0" borderId="35" xfId="0" applyFont="1" applyBorder="1" applyAlignment="1">
      <alignment vertical="center"/>
    </xf>
    <xf numFmtId="3" fontId="32" fillId="0" borderId="25" xfId="0" applyNumberFormat="1" applyFont="1" applyBorder="1" applyAlignment="1">
      <alignment horizontal="right" vertical="center"/>
    </xf>
    <xf numFmtId="0" fontId="32" fillId="0" borderId="25" xfId="0" applyFont="1" applyBorder="1" applyAlignment="1">
      <alignment horizontal="right" vertical="center"/>
    </xf>
    <xf numFmtId="167" fontId="32" fillId="0" borderId="35" xfId="800" applyNumberFormat="1" applyFont="1" applyBorder="1" applyAlignment="1">
      <alignment vertical="center"/>
    </xf>
    <xf numFmtId="167" fontId="32" fillId="0" borderId="0" xfId="800" applyNumberFormat="1" applyFont="1" applyBorder="1" applyAlignment="1">
      <alignment vertical="center"/>
    </xf>
    <xf numFmtId="167" fontId="31" fillId="92" borderId="15" xfId="0" applyNumberFormat="1" applyFont="1" applyFill="1" applyBorder="1" applyAlignment="1">
      <alignment vertical="center"/>
    </xf>
    <xf numFmtId="167" fontId="31" fillId="92" borderId="39" xfId="0" applyNumberFormat="1" applyFont="1" applyFill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69" fillId="0" borderId="0" xfId="0" applyFont="1" applyBorder="1" applyAlignment="1">
      <alignment horizontal="left" indent="1"/>
    </xf>
    <xf numFmtId="3" fontId="69" fillId="0" borderId="0" xfId="0" applyNumberFormat="1" applyFont="1" applyBorder="1" applyAlignment="1">
      <alignment horizontal="right"/>
    </xf>
    <xf numFmtId="167" fontId="69" fillId="0" borderId="0" xfId="0" applyNumberFormat="1" applyFont="1"/>
    <xf numFmtId="168" fontId="69" fillId="0" borderId="0" xfId="0" applyNumberFormat="1" applyFont="1"/>
    <xf numFmtId="0" fontId="31" fillId="92" borderId="40" xfId="0" applyFont="1" applyFill="1" applyBorder="1" applyAlignment="1">
      <alignment horizontal="center" vertical="center" wrapText="1"/>
    </xf>
    <xf numFmtId="0" fontId="31" fillId="92" borderId="37" xfId="0" quotePrefix="1" applyFont="1" applyFill="1" applyBorder="1" applyAlignment="1">
      <alignment horizontal="center" vertical="center" wrapText="1"/>
    </xf>
    <xf numFmtId="0" fontId="31" fillId="92" borderId="34" xfId="0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168" fontId="32" fillId="0" borderId="35" xfId="912" applyNumberFormat="1" applyFont="1" applyBorder="1" applyAlignment="1">
      <alignment horizontal="right" vertical="center"/>
    </xf>
    <xf numFmtId="3" fontId="69" fillId="0" borderId="0" xfId="0" applyNumberFormat="1" applyFont="1" applyFill="1"/>
    <xf numFmtId="3" fontId="32" fillId="0" borderId="27" xfId="0" applyNumberFormat="1" applyFont="1" applyBorder="1" applyAlignment="1">
      <alignment horizontal="right" vertical="center"/>
    </xf>
    <xf numFmtId="3" fontId="31" fillId="92" borderId="41" xfId="0" applyNumberFormat="1" applyFont="1" applyFill="1" applyBorder="1" applyAlignment="1">
      <alignment horizontal="right" vertical="center"/>
    </xf>
    <xf numFmtId="0" fontId="32" fillId="0" borderId="27" xfId="0" applyFont="1" applyBorder="1" applyAlignment="1">
      <alignment vertical="center"/>
    </xf>
    <xf numFmtId="0" fontId="32" fillId="0" borderId="28" xfId="0" applyFont="1" applyBorder="1" applyAlignment="1">
      <alignment horizontal="right" vertical="center"/>
    </xf>
    <xf numFmtId="166" fontId="32" fillId="0" borderId="0" xfId="792" applyNumberFormat="1" applyFont="1"/>
    <xf numFmtId="43" fontId="32" fillId="0" borderId="0" xfId="792" applyFont="1" applyBorder="1" applyAlignment="1">
      <alignment vertical="center"/>
    </xf>
    <xf numFmtId="10" fontId="32" fillId="0" borderId="0" xfId="912" applyNumberFormat="1" applyFont="1" applyAlignment="1">
      <alignment vertical="center"/>
    </xf>
    <xf numFmtId="0" fontId="32" fillId="0" borderId="0" xfId="0" applyFont="1" applyFill="1" applyBorder="1"/>
    <xf numFmtId="0" fontId="31" fillId="92" borderId="15" xfId="0" applyFont="1" applyFill="1" applyBorder="1" applyAlignment="1">
      <alignment horizontal="center" vertical="center" wrapText="1"/>
    </xf>
    <xf numFmtId="0" fontId="31" fillId="0" borderId="27" xfId="0" applyFont="1" applyFill="1" applyBorder="1" applyAlignment="1">
      <alignment vertical="center" wrapText="1"/>
    </xf>
    <xf numFmtId="168" fontId="32" fillId="0" borderId="35" xfId="912" applyNumberFormat="1" applyFont="1" applyBorder="1" applyAlignment="1">
      <alignment horizontal="right" vertical="center" wrapText="1"/>
    </xf>
    <xf numFmtId="0" fontId="31" fillId="92" borderId="41" xfId="0" applyFont="1" applyFill="1" applyBorder="1" applyAlignment="1">
      <alignment vertical="center"/>
    </xf>
    <xf numFmtId="168" fontId="31" fillId="92" borderId="15" xfId="912" applyNumberFormat="1" applyFont="1" applyFill="1" applyBorder="1" applyAlignment="1">
      <alignment horizontal="right" vertical="center" wrapText="1"/>
    </xf>
    <xf numFmtId="10" fontId="32" fillId="0" borderId="35" xfId="912" applyNumberFormat="1" applyFont="1" applyBorder="1" applyAlignment="1">
      <alignment horizontal="right" vertical="center" wrapText="1"/>
    </xf>
    <xf numFmtId="166" fontId="32" fillId="0" borderId="35" xfId="792" applyNumberFormat="1" applyFont="1" applyBorder="1" applyAlignment="1">
      <alignment vertical="center"/>
    </xf>
    <xf numFmtId="0" fontId="32" fillId="0" borderId="25" xfId="0" applyFont="1" applyBorder="1" applyAlignment="1">
      <alignment vertical="center"/>
    </xf>
    <xf numFmtId="166" fontId="32" fillId="0" borderId="25" xfId="792" applyNumberFormat="1" applyFont="1" applyBorder="1" applyAlignment="1">
      <alignment vertical="center"/>
    </xf>
    <xf numFmtId="0" fontId="31" fillId="92" borderId="15" xfId="0" quotePrefix="1" applyFont="1" applyFill="1" applyBorder="1" applyAlignment="1">
      <alignment horizontal="center" vertical="center" wrapText="1"/>
    </xf>
    <xf numFmtId="0" fontId="32" fillId="92" borderId="15" xfId="0" applyFont="1" applyFill="1" applyBorder="1" applyAlignment="1">
      <alignment horizontal="right" vertical="center"/>
    </xf>
    <xf numFmtId="0" fontId="32" fillId="0" borderId="28" xfId="0" applyFont="1" applyBorder="1" applyAlignment="1">
      <alignment vertical="center"/>
    </xf>
    <xf numFmtId="2" fontId="32" fillId="0" borderId="25" xfId="0" applyNumberFormat="1" applyFont="1" applyBorder="1" applyAlignment="1">
      <alignment vertical="center"/>
    </xf>
    <xf numFmtId="168" fontId="32" fillId="0" borderId="25" xfId="912" applyNumberFormat="1" applyFont="1" applyBorder="1" applyAlignment="1">
      <alignment horizontal="right" vertical="center" wrapText="1"/>
    </xf>
    <xf numFmtId="0" fontId="31" fillId="92" borderId="15" xfId="0" applyFont="1" applyFill="1" applyBorder="1" applyAlignment="1">
      <alignment horizontal="left" vertical="center" wrapText="1"/>
    </xf>
    <xf numFmtId="0" fontId="31" fillId="0" borderId="27" xfId="0" applyFont="1" applyFill="1" applyBorder="1" applyAlignment="1">
      <alignment horizontal="left" vertical="center" wrapText="1"/>
    </xf>
    <xf numFmtId="0" fontId="31" fillId="0" borderId="27" xfId="0" applyFont="1" applyBorder="1" applyAlignment="1">
      <alignment vertical="center"/>
    </xf>
    <xf numFmtId="168" fontId="31" fillId="0" borderId="35" xfId="912" applyNumberFormat="1" applyFont="1" applyBorder="1" applyAlignment="1">
      <alignment horizontal="right" vertical="center" wrapText="1"/>
    </xf>
    <xf numFmtId="169" fontId="31" fillId="92" borderId="15" xfId="0" applyNumberFormat="1" applyFont="1" applyFill="1" applyBorder="1" applyAlignment="1">
      <alignment horizontal="right" vertical="center"/>
    </xf>
    <xf numFmtId="168" fontId="31" fillId="92" borderId="15" xfId="912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vertical="center" wrapText="1"/>
    </xf>
    <xf numFmtId="17" fontId="32" fillId="0" borderId="35" xfId="0" applyNumberFormat="1" applyFont="1" applyFill="1" applyBorder="1" applyAlignment="1">
      <alignment horizontal="center" vertical="center" wrapText="1"/>
    </xf>
    <xf numFmtId="168" fontId="32" fillId="0" borderId="35" xfId="912" applyNumberFormat="1" applyFont="1" applyBorder="1" applyAlignment="1">
      <alignment vertical="center"/>
    </xf>
    <xf numFmtId="169" fontId="31" fillId="92" borderId="41" xfId="0" applyNumberFormat="1" applyFont="1" applyFill="1" applyBorder="1" applyAlignment="1">
      <alignment horizontal="right" vertical="center"/>
    </xf>
    <xf numFmtId="168" fontId="31" fillId="92" borderId="15" xfId="912" applyNumberFormat="1" applyFont="1" applyFill="1" applyBorder="1" applyAlignment="1">
      <alignment vertical="center"/>
    </xf>
    <xf numFmtId="10" fontId="32" fillId="0" borderId="25" xfId="912" applyNumberFormat="1" applyFont="1" applyBorder="1" applyAlignment="1">
      <alignment horizontal="right" vertical="center" wrapText="1"/>
    </xf>
    <xf numFmtId="3" fontId="31" fillId="92" borderId="25" xfId="0" applyNumberFormat="1" applyFont="1" applyFill="1" applyBorder="1" applyAlignment="1">
      <alignment horizontal="right" vertical="center"/>
    </xf>
    <xf numFmtId="3" fontId="31" fillId="92" borderId="28" xfId="0" applyNumberFormat="1" applyFont="1" applyFill="1" applyBorder="1" applyAlignment="1">
      <alignment horizontal="right" vertical="center"/>
    </xf>
    <xf numFmtId="168" fontId="31" fillId="92" borderId="25" xfId="912" applyNumberFormat="1" applyFont="1" applyFill="1" applyBorder="1" applyAlignment="1">
      <alignment horizontal="right" vertical="center" wrapText="1"/>
    </xf>
    <xf numFmtId="169" fontId="32" fillId="0" borderId="0" xfId="0" applyNumberFormat="1" applyFont="1" applyBorder="1" applyAlignment="1">
      <alignment horizontal="right" vertical="center"/>
    </xf>
    <xf numFmtId="0" fontId="32" fillId="0" borderId="28" xfId="0" applyFont="1" applyBorder="1" applyAlignment="1">
      <alignment horizontal="left" vertical="center"/>
    </xf>
    <xf numFmtId="0" fontId="31" fillId="0" borderId="27" xfId="0" applyFont="1" applyBorder="1" applyAlignment="1">
      <alignment horizontal="left" vertical="center"/>
    </xf>
    <xf numFmtId="3" fontId="32" fillId="0" borderId="27" xfId="792" applyNumberFormat="1" applyFont="1" applyBorder="1" applyAlignment="1">
      <alignment vertical="center"/>
    </xf>
    <xf numFmtId="2" fontId="32" fillId="0" borderId="0" xfId="0" applyNumberFormat="1" applyFont="1"/>
    <xf numFmtId="10" fontId="32" fillId="0" borderId="0" xfId="912" applyNumberFormat="1" applyFont="1"/>
    <xf numFmtId="17" fontId="31" fillId="92" borderId="26" xfId="0" quotePrefix="1" applyNumberFormat="1" applyFont="1" applyFill="1" applyBorder="1" applyAlignment="1">
      <alignment horizontal="left" vertical="center" wrapText="1"/>
    </xf>
    <xf numFmtId="0" fontId="31" fillId="92" borderId="38" xfId="0" applyFont="1" applyFill="1" applyBorder="1" applyAlignment="1">
      <alignment vertical="center" wrapText="1"/>
    </xf>
    <xf numFmtId="17" fontId="31" fillId="92" borderId="40" xfId="0" applyNumberFormat="1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justify" vertical="center"/>
    </xf>
    <xf numFmtId="0" fontId="31" fillId="92" borderId="44" xfId="0" applyFont="1" applyFill="1" applyBorder="1" applyAlignment="1">
      <alignment horizontal="center" vertical="center" wrapText="1"/>
    </xf>
    <xf numFmtId="0" fontId="31" fillId="92" borderId="40" xfId="0" applyFont="1" applyFill="1" applyBorder="1" applyAlignment="1">
      <alignment horizontal="center" vertical="center" wrapText="1"/>
    </xf>
    <xf numFmtId="0" fontId="31" fillId="92" borderId="41" xfId="0" applyFont="1" applyFill="1" applyBorder="1" applyAlignment="1">
      <alignment horizontal="center" vertical="center" wrapText="1"/>
    </xf>
    <xf numFmtId="0" fontId="31" fillId="92" borderId="43" xfId="0" applyFont="1" applyFill="1" applyBorder="1" applyAlignment="1">
      <alignment horizontal="center" vertical="center" wrapText="1"/>
    </xf>
    <xf numFmtId="0" fontId="31" fillId="92" borderId="37" xfId="0" quotePrefix="1" applyFont="1" applyFill="1" applyBorder="1" applyAlignment="1">
      <alignment horizontal="center" vertical="center" wrapText="1"/>
    </xf>
    <xf numFmtId="17" fontId="31" fillId="92" borderId="37" xfId="0" applyNumberFormat="1" applyFont="1" applyFill="1" applyBorder="1" applyAlignment="1">
      <alignment horizontal="center" vertical="center" wrapText="1"/>
    </xf>
    <xf numFmtId="17" fontId="31" fillId="92" borderId="34" xfId="0" quotePrefix="1" applyNumberFormat="1" applyFont="1" applyFill="1" applyBorder="1" applyAlignment="1">
      <alignment horizontal="center" vertical="center" wrapText="1"/>
    </xf>
    <xf numFmtId="17" fontId="31" fillId="92" borderId="44" xfId="0" applyNumberFormat="1" applyFont="1" applyFill="1" applyBorder="1" applyAlignment="1">
      <alignment horizontal="center" vertical="center" wrapText="1"/>
    </xf>
    <xf numFmtId="17" fontId="31" fillId="92" borderId="40" xfId="0" quotePrefix="1" applyNumberFormat="1" applyFont="1" applyFill="1" applyBorder="1" applyAlignment="1">
      <alignment horizontal="center" vertical="center" wrapText="1"/>
    </xf>
    <xf numFmtId="0" fontId="31" fillId="92" borderId="44" xfId="0" quotePrefix="1" applyFont="1" applyFill="1" applyBorder="1" applyAlignment="1">
      <alignment horizontal="center" vertical="center" wrapText="1"/>
    </xf>
    <xf numFmtId="0" fontId="31" fillId="92" borderId="40" xfId="0" quotePrefix="1" applyFont="1" applyFill="1" applyBorder="1" applyAlignment="1">
      <alignment horizontal="center" vertical="center" wrapText="1"/>
    </xf>
  </cellXfs>
  <cellStyles count="1657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Comma" xfId="792" builtinId="3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8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41"/>
    <cellStyle name="Heading 2" xfId="1567"/>
    <cellStyle name="Heading 3" xfId="1594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3"/>
    <cellStyle name="Millares 2" xfId="794"/>
    <cellStyle name="Millares 3" xfId="795"/>
    <cellStyle name="Millares 3 2" xfId="796"/>
    <cellStyle name="Millares 4" xfId="797"/>
    <cellStyle name="Millares 5" xfId="798"/>
    <cellStyle name="Millares 7" xfId="799"/>
    <cellStyle name="Millares_Analisis Razonado diciemb 08" xfId="800"/>
    <cellStyle name="Moneda [0] 2 2" xfId="801"/>
    <cellStyle name="Moneda 2" xfId="802"/>
    <cellStyle name="Moneda 2 2" xfId="803"/>
    <cellStyle name="Moneda 2 3" xfId="804"/>
    <cellStyle name="Nag?ówek 1" xfId="805"/>
    <cellStyle name="Nag?ówek 2" xfId="806"/>
    <cellStyle name="Nag?ówek 3" xfId="807"/>
    <cellStyle name="Nag?ówek 4" xfId="808"/>
    <cellStyle name="Nagłówek 1" xfId="809"/>
    <cellStyle name="Nagłówek 2" xfId="810"/>
    <cellStyle name="Nagłówek 3" xfId="811"/>
    <cellStyle name="Nagłówek 4" xfId="812"/>
    <cellStyle name="Neutral" xfId="813" builtinId="28" customBuiltin="1"/>
    <cellStyle name="Neutral 2" xfId="814"/>
    <cellStyle name="Neutral 2 2" xfId="815"/>
    <cellStyle name="Neutral 2 3" xfId="816"/>
    <cellStyle name="Neutral 2 4" xfId="817"/>
    <cellStyle name="Neutral 2 5" xfId="818"/>
    <cellStyle name="Neutral 2 6" xfId="819"/>
    <cellStyle name="Neutral 3" xfId="820"/>
    <cellStyle name="Neutral 3 2" xfId="821"/>
    <cellStyle name="Neutral 3 3" xfId="822"/>
    <cellStyle name="Neutral 3 4" xfId="823"/>
    <cellStyle name="Neutral 3 5" xfId="824"/>
    <cellStyle name="Neutral 4" xfId="825"/>
    <cellStyle name="Neutral 4 2" xfId="826"/>
    <cellStyle name="Neutral 4 3" xfId="827"/>
    <cellStyle name="Neutral 4 4" xfId="828"/>
    <cellStyle name="Neutral 4 5" xfId="829"/>
    <cellStyle name="Neutral 5" xfId="830"/>
    <cellStyle name="Neutral 5 2" xfId="831"/>
    <cellStyle name="Neutral 5 3" xfId="832"/>
    <cellStyle name="Neutral 5 4" xfId="833"/>
    <cellStyle name="Neutral 5 5" xfId="834"/>
    <cellStyle name="Neutral 6" xfId="835"/>
    <cellStyle name="Neutral 6 2" xfId="836"/>
    <cellStyle name="Neutral 7" xfId="837"/>
    <cellStyle name="Neutral 8" xfId="838"/>
    <cellStyle name="Neutral 9" xfId="839"/>
    <cellStyle name="Neutralne" xfId="840"/>
    <cellStyle name="Normal" xfId="0" builtinId="0"/>
    <cellStyle name="Normal 10" xfId="841"/>
    <cellStyle name="Normal 10 2" xfId="842"/>
    <cellStyle name="Normal 11" xfId="843"/>
    <cellStyle name="Normal 11 2" xfId="844"/>
    <cellStyle name="Normal 12" xfId="845"/>
    <cellStyle name="Normal 12 2" xfId="846"/>
    <cellStyle name="Normal 13" xfId="847"/>
    <cellStyle name="Normal 13 2" xfId="848"/>
    <cellStyle name="Normal 14" xfId="849"/>
    <cellStyle name="Normal 15" xfId="850"/>
    <cellStyle name="Normal 15 2" xfId="851"/>
    <cellStyle name="Normal 17" xfId="852"/>
    <cellStyle name="Normal 2" xfId="853"/>
    <cellStyle name="Normal 2 10" xfId="854"/>
    <cellStyle name="Normal 2 11" xfId="855"/>
    <cellStyle name="Normal 2 12" xfId="856"/>
    <cellStyle name="Normal 2 2" xfId="857"/>
    <cellStyle name="Normal 2 2 2" xfId="858"/>
    <cellStyle name="Normal 2 3" xfId="859"/>
    <cellStyle name="Normal 2 4" xfId="860"/>
    <cellStyle name="Normal 2 5" xfId="861"/>
    <cellStyle name="Normal 2 6" xfId="862"/>
    <cellStyle name="Normal 2 7" xfId="863"/>
    <cellStyle name="Normal 2 8" xfId="864"/>
    <cellStyle name="Normal 2 9" xfId="865"/>
    <cellStyle name="Normal 2_Combinación de negocios - AA-IAMv3" xfId="866"/>
    <cellStyle name="Normal 3" xfId="867"/>
    <cellStyle name="Normal 3 2" xfId="868"/>
    <cellStyle name="Normal 4" xfId="869"/>
    <cellStyle name="Normal 5" xfId="870"/>
    <cellStyle name="Normal 6" xfId="871"/>
    <cellStyle name="Normal 6 2" xfId="872"/>
    <cellStyle name="Normal 7" xfId="873"/>
    <cellStyle name="Normal 8" xfId="874"/>
    <cellStyle name="Normal 9" xfId="875"/>
    <cellStyle name="Notas 10" xfId="876"/>
    <cellStyle name="Notas 2" xfId="877"/>
    <cellStyle name="Notas 2 2" xfId="878"/>
    <cellStyle name="Notas 2 3" xfId="879"/>
    <cellStyle name="Notas 2 4" xfId="880"/>
    <cellStyle name="Notas 2 5" xfId="881"/>
    <cellStyle name="Notas 2 6" xfId="882"/>
    <cellStyle name="Notas 3" xfId="883"/>
    <cellStyle name="Notas 3 2" xfId="884"/>
    <cellStyle name="Notas 3 3" xfId="885"/>
    <cellStyle name="Notas 3 4" xfId="886"/>
    <cellStyle name="Notas 3 5" xfId="887"/>
    <cellStyle name="Notas 4" xfId="888"/>
    <cellStyle name="Notas 4 2" xfId="889"/>
    <cellStyle name="Notas 4 3" xfId="890"/>
    <cellStyle name="Notas 4 4" xfId="891"/>
    <cellStyle name="Notas 4 5" xfId="892"/>
    <cellStyle name="Notas 5" xfId="893"/>
    <cellStyle name="Notas 5 2" xfId="894"/>
    <cellStyle name="Notas 5 3" xfId="895"/>
    <cellStyle name="Notas 5 4" xfId="896"/>
    <cellStyle name="Notas 5 5" xfId="897"/>
    <cellStyle name="Notas 6" xfId="898"/>
    <cellStyle name="Notas 6 2" xfId="899"/>
    <cellStyle name="Notas 7" xfId="900"/>
    <cellStyle name="Notas 8" xfId="901"/>
    <cellStyle name="Notas 9" xfId="902"/>
    <cellStyle name="Note" xfId="903" builtinId="10" customBuiltin="1"/>
    <cellStyle name="Note 2" xfId="904"/>
    <cellStyle name="Note 3" xfId="905"/>
    <cellStyle name="Note 4" xfId="906"/>
    <cellStyle name="Note 5" xfId="907"/>
    <cellStyle name="Note 6" xfId="908"/>
    <cellStyle name="Note 7" xfId="909"/>
    <cellStyle name="Note 8" xfId="910"/>
    <cellStyle name="Obliczenia" xfId="911"/>
    <cellStyle name="Output" xfId="930"/>
    <cellStyle name="Percent" xfId="912" builtinId="5"/>
    <cellStyle name="Porcentual 10" xfId="913"/>
    <cellStyle name="Porcentual 10 2" xfId="914"/>
    <cellStyle name="Porcentual 11" xfId="915"/>
    <cellStyle name="Porcentual 11 2" xfId="916"/>
    <cellStyle name="Porcentual 2" xfId="917"/>
    <cellStyle name="Porcentual 2 2" xfId="918"/>
    <cellStyle name="Porcentual 3" xfId="919"/>
    <cellStyle name="Porcentual 4" xfId="920"/>
    <cellStyle name="Porcentual 4 2" xfId="921"/>
    <cellStyle name="Porcentual 5" xfId="922"/>
    <cellStyle name="Porcentual 5 2" xfId="923"/>
    <cellStyle name="Porcentual 6" xfId="924"/>
    <cellStyle name="Porcentual 7" xfId="925"/>
    <cellStyle name="Porcentual 7 2" xfId="926"/>
    <cellStyle name="Porcentual 8" xfId="927"/>
    <cellStyle name="Porcentual 8 2" xfId="928"/>
    <cellStyle name="Porcentual 9" xfId="929"/>
    <cellStyle name="Salida 2" xfId="931"/>
    <cellStyle name="Salida 2 2" xfId="932"/>
    <cellStyle name="Salida 2 3" xfId="933"/>
    <cellStyle name="Salida 2 4" xfId="934"/>
    <cellStyle name="Salida 2 5" xfId="935"/>
    <cellStyle name="Salida 2 6" xfId="936"/>
    <cellStyle name="Salida 3" xfId="937"/>
    <cellStyle name="Salida 3 2" xfId="938"/>
    <cellStyle name="Salida 3 3" xfId="939"/>
    <cellStyle name="Salida 3 4" xfId="940"/>
    <cellStyle name="Salida 3 5" xfId="941"/>
    <cellStyle name="Salida 4" xfId="942"/>
    <cellStyle name="Salida 4 2" xfId="943"/>
    <cellStyle name="Salida 4 3" xfId="944"/>
    <cellStyle name="Salida 4 4" xfId="945"/>
    <cellStyle name="Salida 4 5" xfId="946"/>
    <cellStyle name="Salida 5" xfId="947"/>
    <cellStyle name="Salida 5 2" xfId="948"/>
    <cellStyle name="Salida 5 3" xfId="949"/>
    <cellStyle name="Salida 5 4" xfId="950"/>
    <cellStyle name="Salida 5 5" xfId="951"/>
    <cellStyle name="Salida 6" xfId="952"/>
    <cellStyle name="Salida 6 2" xfId="953"/>
    <cellStyle name="Salida 7" xfId="954"/>
    <cellStyle name="Salida 8" xfId="955"/>
    <cellStyle name="Salida 9" xfId="956"/>
    <cellStyle name="SAPBEXaggData" xfId="957"/>
    <cellStyle name="SAPBEXaggData 10" xfId="958"/>
    <cellStyle name="SAPBEXaggData 11" xfId="959"/>
    <cellStyle name="SAPBEXaggData 2" xfId="960"/>
    <cellStyle name="SAPBEXaggData 2 2" xfId="961"/>
    <cellStyle name="SAPBEXaggData 2 2 2" xfId="962"/>
    <cellStyle name="SAPBEXaggData 3" xfId="963"/>
    <cellStyle name="SAPBEXaggData 4" xfId="964"/>
    <cellStyle name="SAPBEXaggData 5" xfId="965"/>
    <cellStyle name="SAPBEXaggData 6" xfId="966"/>
    <cellStyle name="SAPBEXaggData 7" xfId="967"/>
    <cellStyle name="SAPBEXaggData 8" xfId="968"/>
    <cellStyle name="SAPBEXaggData 9" xfId="969"/>
    <cellStyle name="SAPBEXaggData_gxaccion, 68" xfId="970"/>
    <cellStyle name="SAPBEXaggDataEmph" xfId="971"/>
    <cellStyle name="SAPBEXaggDataEmph 10" xfId="972"/>
    <cellStyle name="SAPBEXaggDataEmph 11" xfId="973"/>
    <cellStyle name="SAPBEXaggDataEmph 2" xfId="974"/>
    <cellStyle name="SAPBEXaggDataEmph 2 2" xfId="975"/>
    <cellStyle name="SAPBEXaggDataEmph 2 2 2" xfId="976"/>
    <cellStyle name="SAPBEXaggDataEmph 3" xfId="977"/>
    <cellStyle name="SAPBEXaggDataEmph 4" xfId="978"/>
    <cellStyle name="SAPBEXaggDataEmph 5" xfId="979"/>
    <cellStyle name="SAPBEXaggDataEmph 6" xfId="980"/>
    <cellStyle name="SAPBEXaggDataEmph 7" xfId="981"/>
    <cellStyle name="SAPBEXaggDataEmph 8" xfId="982"/>
    <cellStyle name="SAPBEXaggDataEmph 9" xfId="983"/>
    <cellStyle name="SAPBEXaggDataEmph_valor justo.junio2010" xfId="984"/>
    <cellStyle name="SAPBEXaggItem" xfId="985"/>
    <cellStyle name="SAPBEXaggItem 10" xfId="986"/>
    <cellStyle name="SAPBEXaggItem 11" xfId="987"/>
    <cellStyle name="SAPBEXaggItem 2" xfId="988"/>
    <cellStyle name="SAPBEXaggItem 2 2" xfId="989"/>
    <cellStyle name="SAPBEXaggItem 2 2 2" xfId="990"/>
    <cellStyle name="SAPBEXaggItem 3" xfId="991"/>
    <cellStyle name="SAPBEXaggItem 4" xfId="992"/>
    <cellStyle name="SAPBEXaggItem 5" xfId="993"/>
    <cellStyle name="SAPBEXaggItem 6" xfId="994"/>
    <cellStyle name="SAPBEXaggItem 7" xfId="995"/>
    <cellStyle name="SAPBEXaggItem 8" xfId="996"/>
    <cellStyle name="SAPBEXaggItem 9" xfId="997"/>
    <cellStyle name="SAPBEXaggItem_gxaccion, 68" xfId="998"/>
    <cellStyle name="SAPBEXaggItemX" xfId="999"/>
    <cellStyle name="SAPBEXaggItemX 10" xfId="1000"/>
    <cellStyle name="SAPBEXaggItemX 11" xfId="1001"/>
    <cellStyle name="SAPBEXaggItemX 2" xfId="1002"/>
    <cellStyle name="SAPBEXaggItemX 2 2" xfId="1003"/>
    <cellStyle name="SAPBEXaggItemX 2 2 2" xfId="1004"/>
    <cellStyle name="SAPBEXaggItemX 3" xfId="1005"/>
    <cellStyle name="SAPBEXaggItemX 4" xfId="1006"/>
    <cellStyle name="SAPBEXaggItemX 5" xfId="1007"/>
    <cellStyle name="SAPBEXaggItemX 6" xfId="1008"/>
    <cellStyle name="SAPBEXaggItemX 7" xfId="1009"/>
    <cellStyle name="SAPBEXaggItemX 8" xfId="1010"/>
    <cellStyle name="SAPBEXaggItemX 9" xfId="1011"/>
    <cellStyle name="SAPBEXaggItemX_valor justo.junio2010" xfId="1012"/>
    <cellStyle name="SAPBEXchaText" xfId="1013"/>
    <cellStyle name="SAPBEXchaText 10" xfId="1014"/>
    <cellStyle name="SAPBEXchaText 11" xfId="1015"/>
    <cellStyle name="SAPBEXchaText 2" xfId="1016"/>
    <cellStyle name="SAPBEXchaText 2 2" xfId="1017"/>
    <cellStyle name="SAPBEXchaText 2 2 2" xfId="1018"/>
    <cellStyle name="SAPBEXchaText 3" xfId="1019"/>
    <cellStyle name="SAPBEXchaText 4" xfId="1020"/>
    <cellStyle name="SAPBEXchaText 5" xfId="1021"/>
    <cellStyle name="SAPBEXchaText 6" xfId="1022"/>
    <cellStyle name="SAPBEXchaText 7" xfId="1023"/>
    <cellStyle name="SAPBEXchaText 8" xfId="1024"/>
    <cellStyle name="SAPBEXchaText 9" xfId="1025"/>
    <cellStyle name="SAPBEXchaText_gxaccion, 68" xfId="1026"/>
    <cellStyle name="SAPBEXexcBad7" xfId="1027"/>
    <cellStyle name="SAPBEXexcBad7 10" xfId="1028"/>
    <cellStyle name="SAPBEXexcBad7 11" xfId="1029"/>
    <cellStyle name="SAPBEXexcBad7 2" xfId="1030"/>
    <cellStyle name="SAPBEXexcBad7 2 2" xfId="1031"/>
    <cellStyle name="SAPBEXexcBad7 2 2 2" xfId="1032"/>
    <cellStyle name="SAPBEXexcBad7 3" xfId="1033"/>
    <cellStyle name="SAPBEXexcBad7 4" xfId="1034"/>
    <cellStyle name="SAPBEXexcBad7 5" xfId="1035"/>
    <cellStyle name="SAPBEXexcBad7 6" xfId="1036"/>
    <cellStyle name="SAPBEXexcBad7 7" xfId="1037"/>
    <cellStyle name="SAPBEXexcBad7 8" xfId="1038"/>
    <cellStyle name="SAPBEXexcBad7 9" xfId="1039"/>
    <cellStyle name="SAPBEXexcBad7_gxaccion, 68" xfId="1040"/>
    <cellStyle name="SAPBEXexcBad8" xfId="1041"/>
    <cellStyle name="SAPBEXexcBad8 10" xfId="1042"/>
    <cellStyle name="SAPBEXexcBad8 11" xfId="1043"/>
    <cellStyle name="SAPBEXexcBad8 2" xfId="1044"/>
    <cellStyle name="SAPBEXexcBad8 2 2" xfId="1045"/>
    <cellStyle name="SAPBEXexcBad8 2 2 2" xfId="1046"/>
    <cellStyle name="SAPBEXexcBad8 3" xfId="1047"/>
    <cellStyle name="SAPBEXexcBad8 4" xfId="1048"/>
    <cellStyle name="SAPBEXexcBad8 5" xfId="1049"/>
    <cellStyle name="SAPBEXexcBad8 6" xfId="1050"/>
    <cellStyle name="SAPBEXexcBad8 7" xfId="1051"/>
    <cellStyle name="SAPBEXexcBad8 8" xfId="1052"/>
    <cellStyle name="SAPBEXexcBad8 9" xfId="1053"/>
    <cellStyle name="SAPBEXexcBad8_gxaccion, 68" xfId="1054"/>
    <cellStyle name="SAPBEXexcBad9" xfId="1055"/>
    <cellStyle name="SAPBEXexcBad9 10" xfId="1056"/>
    <cellStyle name="SAPBEXexcBad9 11" xfId="1057"/>
    <cellStyle name="SAPBEXexcBad9 2" xfId="1058"/>
    <cellStyle name="SAPBEXexcBad9 2 2" xfId="1059"/>
    <cellStyle name="SAPBEXexcBad9 2 2 2" xfId="1060"/>
    <cellStyle name="SAPBEXexcBad9 3" xfId="1061"/>
    <cellStyle name="SAPBEXexcBad9 4" xfId="1062"/>
    <cellStyle name="SAPBEXexcBad9 5" xfId="1063"/>
    <cellStyle name="SAPBEXexcBad9 6" xfId="1064"/>
    <cellStyle name="SAPBEXexcBad9 7" xfId="1065"/>
    <cellStyle name="SAPBEXexcBad9 8" xfId="1066"/>
    <cellStyle name="SAPBEXexcBad9 9" xfId="1067"/>
    <cellStyle name="SAPBEXexcBad9_gxaccion, 68" xfId="1068"/>
    <cellStyle name="SAPBEXexcCritical4" xfId="1069"/>
    <cellStyle name="SAPBEXexcCritical4 10" xfId="1070"/>
    <cellStyle name="SAPBEXexcCritical4 11" xfId="1071"/>
    <cellStyle name="SAPBEXexcCritical4 2" xfId="1072"/>
    <cellStyle name="SAPBEXexcCritical4 2 2" xfId="1073"/>
    <cellStyle name="SAPBEXexcCritical4 2 2 2" xfId="1074"/>
    <cellStyle name="SAPBEXexcCritical4 3" xfId="1075"/>
    <cellStyle name="SAPBEXexcCritical4 4" xfId="1076"/>
    <cellStyle name="SAPBEXexcCritical4 5" xfId="1077"/>
    <cellStyle name="SAPBEXexcCritical4 6" xfId="1078"/>
    <cellStyle name="SAPBEXexcCritical4 7" xfId="1079"/>
    <cellStyle name="SAPBEXexcCritical4 8" xfId="1080"/>
    <cellStyle name="SAPBEXexcCritical4 9" xfId="1081"/>
    <cellStyle name="SAPBEXexcCritical4_gxaccion, 68" xfId="1082"/>
    <cellStyle name="SAPBEXexcCritical5" xfId="1083"/>
    <cellStyle name="SAPBEXexcCritical5 10" xfId="1084"/>
    <cellStyle name="SAPBEXexcCritical5 11" xfId="1085"/>
    <cellStyle name="SAPBEXexcCritical5 2" xfId="1086"/>
    <cellStyle name="SAPBEXexcCritical5 2 2" xfId="1087"/>
    <cellStyle name="SAPBEXexcCritical5 2 2 2" xfId="1088"/>
    <cellStyle name="SAPBEXexcCritical5 3" xfId="1089"/>
    <cellStyle name="SAPBEXexcCritical5 4" xfId="1090"/>
    <cellStyle name="SAPBEXexcCritical5 5" xfId="1091"/>
    <cellStyle name="SAPBEXexcCritical5 6" xfId="1092"/>
    <cellStyle name="SAPBEXexcCritical5 7" xfId="1093"/>
    <cellStyle name="SAPBEXexcCritical5 8" xfId="1094"/>
    <cellStyle name="SAPBEXexcCritical5 9" xfId="1095"/>
    <cellStyle name="SAPBEXexcCritical5_gxaccion, 68" xfId="1096"/>
    <cellStyle name="SAPBEXexcCritical6" xfId="1097"/>
    <cellStyle name="SAPBEXexcCritical6 10" xfId="1098"/>
    <cellStyle name="SAPBEXexcCritical6 11" xfId="1099"/>
    <cellStyle name="SAPBEXexcCritical6 2" xfId="1100"/>
    <cellStyle name="SAPBEXexcCritical6 2 2" xfId="1101"/>
    <cellStyle name="SAPBEXexcCritical6 2 2 2" xfId="1102"/>
    <cellStyle name="SAPBEXexcCritical6 3" xfId="1103"/>
    <cellStyle name="SAPBEXexcCritical6 4" xfId="1104"/>
    <cellStyle name="SAPBEXexcCritical6 5" xfId="1105"/>
    <cellStyle name="SAPBEXexcCritical6 6" xfId="1106"/>
    <cellStyle name="SAPBEXexcCritical6 7" xfId="1107"/>
    <cellStyle name="SAPBEXexcCritical6 8" xfId="1108"/>
    <cellStyle name="SAPBEXexcCritical6 9" xfId="1109"/>
    <cellStyle name="SAPBEXexcCritical6_gxaccion, 68" xfId="1110"/>
    <cellStyle name="SAPBEXexcGood1" xfId="1111"/>
    <cellStyle name="SAPBEXexcGood1 10" xfId="1112"/>
    <cellStyle name="SAPBEXexcGood1 11" xfId="1113"/>
    <cellStyle name="SAPBEXexcGood1 2" xfId="1114"/>
    <cellStyle name="SAPBEXexcGood1 2 2" xfId="1115"/>
    <cellStyle name="SAPBEXexcGood1 2 2 2" xfId="1116"/>
    <cellStyle name="SAPBEXexcGood1 3" xfId="1117"/>
    <cellStyle name="SAPBEXexcGood1 4" xfId="1118"/>
    <cellStyle name="SAPBEXexcGood1 5" xfId="1119"/>
    <cellStyle name="SAPBEXexcGood1 6" xfId="1120"/>
    <cellStyle name="SAPBEXexcGood1 7" xfId="1121"/>
    <cellStyle name="SAPBEXexcGood1 8" xfId="1122"/>
    <cellStyle name="SAPBEXexcGood1 9" xfId="1123"/>
    <cellStyle name="SAPBEXexcGood1_gxaccion, 68" xfId="1124"/>
    <cellStyle name="SAPBEXexcGood2" xfId="1125"/>
    <cellStyle name="SAPBEXexcGood2 10" xfId="1126"/>
    <cellStyle name="SAPBEXexcGood2 11" xfId="1127"/>
    <cellStyle name="SAPBEXexcGood2 2" xfId="1128"/>
    <cellStyle name="SAPBEXexcGood2 2 2" xfId="1129"/>
    <cellStyle name="SAPBEXexcGood2 2 2 2" xfId="1130"/>
    <cellStyle name="SAPBEXexcGood2 3" xfId="1131"/>
    <cellStyle name="SAPBEXexcGood2 4" xfId="1132"/>
    <cellStyle name="SAPBEXexcGood2 5" xfId="1133"/>
    <cellStyle name="SAPBEXexcGood2 6" xfId="1134"/>
    <cellStyle name="SAPBEXexcGood2 7" xfId="1135"/>
    <cellStyle name="SAPBEXexcGood2 8" xfId="1136"/>
    <cellStyle name="SAPBEXexcGood2 9" xfId="1137"/>
    <cellStyle name="SAPBEXexcGood2_gxaccion, 68" xfId="1138"/>
    <cellStyle name="SAPBEXexcGood3" xfId="1139"/>
    <cellStyle name="SAPBEXexcGood3 10" xfId="1140"/>
    <cellStyle name="SAPBEXexcGood3 11" xfId="1141"/>
    <cellStyle name="SAPBEXexcGood3 2" xfId="1142"/>
    <cellStyle name="SAPBEXexcGood3 2 2" xfId="1143"/>
    <cellStyle name="SAPBEXexcGood3 2 2 2" xfId="1144"/>
    <cellStyle name="SAPBEXexcGood3 3" xfId="1145"/>
    <cellStyle name="SAPBEXexcGood3 4" xfId="1146"/>
    <cellStyle name="SAPBEXexcGood3 5" xfId="1147"/>
    <cellStyle name="SAPBEXexcGood3 6" xfId="1148"/>
    <cellStyle name="SAPBEXexcGood3 7" xfId="1149"/>
    <cellStyle name="SAPBEXexcGood3 8" xfId="1150"/>
    <cellStyle name="SAPBEXexcGood3 9" xfId="1151"/>
    <cellStyle name="SAPBEXexcGood3_gxaccion, 68" xfId="1152"/>
    <cellStyle name="SAPBEXfilterDrill" xfId="1153"/>
    <cellStyle name="SAPBEXfilterDrill 10" xfId="1154"/>
    <cellStyle name="SAPBEXfilterDrill 11" xfId="1155"/>
    <cellStyle name="SAPBEXfilterDrill 2" xfId="1156"/>
    <cellStyle name="SAPBEXfilterDrill 2 2" xfId="1157"/>
    <cellStyle name="SAPBEXfilterDrill 2 2 2" xfId="1158"/>
    <cellStyle name="SAPBEXfilterDrill 3" xfId="1159"/>
    <cellStyle name="SAPBEXfilterDrill 4" xfId="1160"/>
    <cellStyle name="SAPBEXfilterDrill 5" xfId="1161"/>
    <cellStyle name="SAPBEXfilterDrill 6" xfId="1162"/>
    <cellStyle name="SAPBEXfilterDrill 7" xfId="1163"/>
    <cellStyle name="SAPBEXfilterDrill 8" xfId="1164"/>
    <cellStyle name="SAPBEXfilterDrill 9" xfId="1165"/>
    <cellStyle name="SAPBEXfilterDrill_gxaccion, 68" xfId="1166"/>
    <cellStyle name="SAPBEXfilterItem" xfId="1167"/>
    <cellStyle name="SAPBEXfilterItem 10" xfId="1168"/>
    <cellStyle name="SAPBEXfilterItem 11" xfId="1169"/>
    <cellStyle name="SAPBEXfilterItem 2" xfId="1170"/>
    <cellStyle name="SAPBEXfilterItem 2 2" xfId="1171"/>
    <cellStyle name="SAPBEXfilterItem 2 2 2" xfId="1172"/>
    <cellStyle name="SAPBEXfilterItem 3" xfId="1173"/>
    <cellStyle name="SAPBEXfilterItem 4" xfId="1174"/>
    <cellStyle name="SAPBEXfilterItem 5" xfId="1175"/>
    <cellStyle name="SAPBEXfilterItem 6" xfId="1176"/>
    <cellStyle name="SAPBEXfilterItem 7" xfId="1177"/>
    <cellStyle name="SAPBEXfilterItem 8" xfId="1178"/>
    <cellStyle name="SAPBEXfilterItem 9" xfId="1179"/>
    <cellStyle name="SAPBEXfilterText" xfId="1180"/>
    <cellStyle name="SAPBEXfilterText 10" xfId="1181"/>
    <cellStyle name="SAPBEXfilterText 11" xfId="1182"/>
    <cellStyle name="SAPBEXfilterText 2" xfId="1183"/>
    <cellStyle name="SAPBEXfilterText 2 2" xfId="1184"/>
    <cellStyle name="SAPBEXfilterText 2 2 2" xfId="1185"/>
    <cellStyle name="SAPBEXfilterText 3" xfId="1186"/>
    <cellStyle name="SAPBEXfilterText 4" xfId="1187"/>
    <cellStyle name="SAPBEXfilterText 5" xfId="1188"/>
    <cellStyle name="SAPBEXfilterText 6" xfId="1189"/>
    <cellStyle name="SAPBEXfilterText 7" xfId="1190"/>
    <cellStyle name="SAPBEXfilterText 8" xfId="1191"/>
    <cellStyle name="SAPBEXfilterText 9" xfId="1192"/>
    <cellStyle name="SAPBEXformats" xfId="1193"/>
    <cellStyle name="SAPBEXformats 10" xfId="1194"/>
    <cellStyle name="SAPBEXformats 11" xfId="1195"/>
    <cellStyle name="SAPBEXformats 2" xfId="1196"/>
    <cellStyle name="SAPBEXformats 2 2" xfId="1197"/>
    <cellStyle name="SAPBEXformats 2 2 2" xfId="1198"/>
    <cellStyle name="SAPBEXformats 3" xfId="1199"/>
    <cellStyle name="SAPBEXformats 4" xfId="1200"/>
    <cellStyle name="SAPBEXformats 5" xfId="1201"/>
    <cellStyle name="SAPBEXformats 6" xfId="1202"/>
    <cellStyle name="SAPBEXformats 7" xfId="1203"/>
    <cellStyle name="SAPBEXformats 8" xfId="1204"/>
    <cellStyle name="SAPBEXformats 9" xfId="1205"/>
    <cellStyle name="SAPBEXformats_gxaccion, 68" xfId="1206"/>
    <cellStyle name="SAPBEXheaderItem" xfId="1207"/>
    <cellStyle name="SAPBEXheaderItem 10" xfId="1208"/>
    <cellStyle name="SAPBEXheaderItem 11" xfId="1209"/>
    <cellStyle name="SAPBEXheaderItem 2" xfId="1210"/>
    <cellStyle name="SAPBEXheaderItem 2 2" xfId="1211"/>
    <cellStyle name="SAPBEXheaderItem 2 2 2" xfId="1212"/>
    <cellStyle name="SAPBEXheaderItem 3" xfId="1213"/>
    <cellStyle name="SAPBEXheaderItem 4" xfId="1214"/>
    <cellStyle name="SAPBEXheaderItem 5" xfId="1215"/>
    <cellStyle name="SAPBEXheaderItem 6" xfId="1216"/>
    <cellStyle name="SAPBEXheaderItem 7" xfId="1217"/>
    <cellStyle name="SAPBEXheaderItem 8" xfId="1218"/>
    <cellStyle name="SAPBEXheaderItem 9" xfId="1219"/>
    <cellStyle name="SAPBEXheaderItem_gxaccion, 68" xfId="1220"/>
    <cellStyle name="SAPBEXheaderText" xfId="1221"/>
    <cellStyle name="SAPBEXheaderText 10" xfId="1222"/>
    <cellStyle name="SAPBEXheaderText 11" xfId="1223"/>
    <cellStyle name="SAPBEXheaderText 2" xfId="1224"/>
    <cellStyle name="SAPBEXheaderText 2 2" xfId="1225"/>
    <cellStyle name="SAPBEXheaderText 2 2 2" xfId="1226"/>
    <cellStyle name="SAPBEXheaderText 3" xfId="1227"/>
    <cellStyle name="SAPBEXheaderText 4" xfId="1228"/>
    <cellStyle name="SAPBEXheaderText 5" xfId="1229"/>
    <cellStyle name="SAPBEXheaderText 6" xfId="1230"/>
    <cellStyle name="SAPBEXheaderText 7" xfId="1231"/>
    <cellStyle name="SAPBEXheaderText 8" xfId="1232"/>
    <cellStyle name="SAPBEXheaderText 9" xfId="1233"/>
    <cellStyle name="SAPBEXheaderText_gxaccion, 68" xfId="1234"/>
    <cellStyle name="SAPBEXHLevel0" xfId="1235"/>
    <cellStyle name="SAPBEXHLevel0 10" xfId="1236"/>
    <cellStyle name="SAPBEXHLevel0 11" xfId="1237"/>
    <cellStyle name="SAPBEXHLevel0 2" xfId="1238"/>
    <cellStyle name="SAPBEXHLevel0 2 2" xfId="1239"/>
    <cellStyle name="SAPBEXHLevel0 2 2 2" xfId="1240"/>
    <cellStyle name="SAPBEXHLevel0 3" xfId="1241"/>
    <cellStyle name="SAPBEXHLevel0 4" xfId="1242"/>
    <cellStyle name="SAPBEXHLevel0 5" xfId="1243"/>
    <cellStyle name="SAPBEXHLevel0 6" xfId="1244"/>
    <cellStyle name="SAPBEXHLevel0 7" xfId="1245"/>
    <cellStyle name="SAPBEXHLevel0 8" xfId="1246"/>
    <cellStyle name="SAPBEXHLevel0 9" xfId="1247"/>
    <cellStyle name="SAPBEXHLevel0_gxaccion, 68" xfId="1248"/>
    <cellStyle name="SAPBEXHLevel0X" xfId="1249"/>
    <cellStyle name="SAPBEXHLevel0X 10" xfId="1250"/>
    <cellStyle name="SAPBEXHLevel0X 11" xfId="1251"/>
    <cellStyle name="SAPBEXHLevel0X 2" xfId="1252"/>
    <cellStyle name="SAPBEXHLevel0X 2 2" xfId="1253"/>
    <cellStyle name="SAPBEXHLevel0X 2 2 2" xfId="1254"/>
    <cellStyle name="SAPBEXHLevel0X 3" xfId="1255"/>
    <cellStyle name="SAPBEXHLevel0X 4" xfId="1256"/>
    <cellStyle name="SAPBEXHLevel0X 5" xfId="1257"/>
    <cellStyle name="SAPBEXHLevel0X 6" xfId="1258"/>
    <cellStyle name="SAPBEXHLevel0X 7" xfId="1259"/>
    <cellStyle name="SAPBEXHLevel0X 8" xfId="1260"/>
    <cellStyle name="SAPBEXHLevel0X 9" xfId="1261"/>
    <cellStyle name="SAPBEXHLevel0X_gxaccion, 68" xfId="1262"/>
    <cellStyle name="SAPBEXHLevel1" xfId="1263"/>
    <cellStyle name="SAPBEXHLevel1 10" xfId="1264"/>
    <cellStyle name="SAPBEXHLevel1 11" xfId="1265"/>
    <cellStyle name="SAPBEXHLevel1 2" xfId="1266"/>
    <cellStyle name="SAPBEXHLevel1 2 2" xfId="1267"/>
    <cellStyle name="SAPBEXHLevel1 2 2 2" xfId="1268"/>
    <cellStyle name="SAPBEXHLevel1 3" xfId="1269"/>
    <cellStyle name="SAPBEXHLevel1 4" xfId="1270"/>
    <cellStyle name="SAPBEXHLevel1 5" xfId="1271"/>
    <cellStyle name="SAPBEXHLevel1 6" xfId="1272"/>
    <cellStyle name="SAPBEXHLevel1 7" xfId="1273"/>
    <cellStyle name="SAPBEXHLevel1 8" xfId="1274"/>
    <cellStyle name="SAPBEXHLevel1 9" xfId="1275"/>
    <cellStyle name="SAPBEXHLevel1_gxaccion, 68" xfId="1276"/>
    <cellStyle name="SAPBEXHLevel1X" xfId="1277"/>
    <cellStyle name="SAPBEXHLevel1X 10" xfId="1278"/>
    <cellStyle name="SAPBEXHLevel1X 11" xfId="1279"/>
    <cellStyle name="SAPBEXHLevel1X 2" xfId="1280"/>
    <cellStyle name="SAPBEXHLevel1X 2 2" xfId="1281"/>
    <cellStyle name="SAPBEXHLevel1X 2 2 2" xfId="1282"/>
    <cellStyle name="SAPBEXHLevel1X 3" xfId="1283"/>
    <cellStyle name="SAPBEXHLevel1X 4" xfId="1284"/>
    <cellStyle name="SAPBEXHLevel1X 5" xfId="1285"/>
    <cellStyle name="SAPBEXHLevel1X 6" xfId="1286"/>
    <cellStyle name="SAPBEXHLevel1X 7" xfId="1287"/>
    <cellStyle name="SAPBEXHLevel1X 8" xfId="1288"/>
    <cellStyle name="SAPBEXHLevel1X 9" xfId="1289"/>
    <cellStyle name="SAPBEXHLevel1X_gxaccion, 68" xfId="1290"/>
    <cellStyle name="SAPBEXHLevel2" xfId="1291"/>
    <cellStyle name="SAPBEXHLevel2 10" xfId="1292"/>
    <cellStyle name="SAPBEXHLevel2 11" xfId="1293"/>
    <cellStyle name="SAPBEXHLevel2 2" xfId="1294"/>
    <cellStyle name="SAPBEXHLevel2 2 2" xfId="1295"/>
    <cellStyle name="SAPBEXHLevel2 2 2 2" xfId="1296"/>
    <cellStyle name="SAPBEXHLevel2 3" xfId="1297"/>
    <cellStyle name="SAPBEXHLevel2 4" xfId="1298"/>
    <cellStyle name="SAPBEXHLevel2 5" xfId="1299"/>
    <cellStyle name="SAPBEXHLevel2 6" xfId="1300"/>
    <cellStyle name="SAPBEXHLevel2 7" xfId="1301"/>
    <cellStyle name="SAPBEXHLevel2 8" xfId="1302"/>
    <cellStyle name="SAPBEXHLevel2 9" xfId="1303"/>
    <cellStyle name="SAPBEXHLevel2_gxaccion, 68" xfId="1304"/>
    <cellStyle name="SAPBEXHLevel2X" xfId="1305"/>
    <cellStyle name="SAPBEXHLevel2X 10" xfId="1306"/>
    <cellStyle name="SAPBEXHLevel2X 11" xfId="1307"/>
    <cellStyle name="SAPBEXHLevel2X 2" xfId="1308"/>
    <cellStyle name="SAPBEXHLevel2X 2 2" xfId="1309"/>
    <cellStyle name="SAPBEXHLevel2X 2 2 2" xfId="1310"/>
    <cellStyle name="SAPBEXHLevel2X 3" xfId="1311"/>
    <cellStyle name="SAPBEXHLevel2X 4" xfId="1312"/>
    <cellStyle name="SAPBEXHLevel2X 5" xfId="1313"/>
    <cellStyle name="SAPBEXHLevel2X 6" xfId="1314"/>
    <cellStyle name="SAPBEXHLevel2X 7" xfId="1315"/>
    <cellStyle name="SAPBEXHLevel2X 8" xfId="1316"/>
    <cellStyle name="SAPBEXHLevel2X 9" xfId="1317"/>
    <cellStyle name="SAPBEXHLevel2X_gxaccion, 68" xfId="1318"/>
    <cellStyle name="SAPBEXHLevel3" xfId="1319"/>
    <cellStyle name="SAPBEXHLevel3 10" xfId="1320"/>
    <cellStyle name="SAPBEXHLevel3 11" xfId="1321"/>
    <cellStyle name="SAPBEXHLevel3 2" xfId="1322"/>
    <cellStyle name="SAPBEXHLevel3 2 2" xfId="1323"/>
    <cellStyle name="SAPBEXHLevel3 2 2 2" xfId="1324"/>
    <cellStyle name="SAPBEXHLevel3 3" xfId="1325"/>
    <cellStyle name="SAPBEXHLevel3 4" xfId="1326"/>
    <cellStyle name="SAPBEXHLevel3 5" xfId="1327"/>
    <cellStyle name="SAPBEXHLevel3 6" xfId="1328"/>
    <cellStyle name="SAPBEXHLevel3 7" xfId="1329"/>
    <cellStyle name="SAPBEXHLevel3 8" xfId="1330"/>
    <cellStyle name="SAPBEXHLevel3 9" xfId="1331"/>
    <cellStyle name="SAPBEXHLevel3_gxaccion, 68" xfId="1332"/>
    <cellStyle name="SAPBEXHLevel3X" xfId="1333"/>
    <cellStyle name="SAPBEXHLevel3X 10" xfId="1334"/>
    <cellStyle name="SAPBEXHLevel3X 11" xfId="1335"/>
    <cellStyle name="SAPBEXHLevel3X 2" xfId="1336"/>
    <cellStyle name="SAPBEXHLevel3X 2 2" xfId="1337"/>
    <cellStyle name="SAPBEXHLevel3X 2 2 2" xfId="1338"/>
    <cellStyle name="SAPBEXHLevel3X 3" xfId="1339"/>
    <cellStyle name="SAPBEXHLevel3X 4" xfId="1340"/>
    <cellStyle name="SAPBEXHLevel3X 5" xfId="1341"/>
    <cellStyle name="SAPBEXHLevel3X 6" xfId="1342"/>
    <cellStyle name="SAPBEXHLevel3X 7" xfId="1343"/>
    <cellStyle name="SAPBEXHLevel3X 8" xfId="1344"/>
    <cellStyle name="SAPBEXHLevel3X 9" xfId="1345"/>
    <cellStyle name="SAPBEXHLevel3X_gxaccion, 68" xfId="1346"/>
    <cellStyle name="SAPBEXinputData" xfId="1347"/>
    <cellStyle name="SAPBEXinputData 10" xfId="1348"/>
    <cellStyle name="SAPBEXinputData 11" xfId="1349"/>
    <cellStyle name="SAPBEXinputData 2" xfId="1350"/>
    <cellStyle name="SAPBEXinputData 2 2" xfId="1351"/>
    <cellStyle name="SAPBEXinputData 2 2 2" xfId="1352"/>
    <cellStyle name="SAPBEXinputData 3" xfId="1353"/>
    <cellStyle name="SAPBEXinputData 4" xfId="1354"/>
    <cellStyle name="SAPBEXinputData 5" xfId="1355"/>
    <cellStyle name="SAPBEXinputData 6" xfId="1356"/>
    <cellStyle name="SAPBEXinputData 7" xfId="1357"/>
    <cellStyle name="SAPBEXinputData 8" xfId="1358"/>
    <cellStyle name="SAPBEXinputData 9" xfId="1359"/>
    <cellStyle name="SAPBEXinputData_gxaccion, 68" xfId="1360"/>
    <cellStyle name="SAPBEXItemHeader" xfId="1361"/>
    <cellStyle name="SAPBEXresData" xfId="1362"/>
    <cellStyle name="SAPBEXresData 10" xfId="1363"/>
    <cellStyle name="SAPBEXresData 11" xfId="1364"/>
    <cellStyle name="SAPBEXresData 2" xfId="1365"/>
    <cellStyle name="SAPBEXresData 2 2" xfId="1366"/>
    <cellStyle name="SAPBEXresData 2 2 2" xfId="1367"/>
    <cellStyle name="SAPBEXresData 3" xfId="1368"/>
    <cellStyle name="SAPBEXresData 4" xfId="1369"/>
    <cellStyle name="SAPBEXresData 5" xfId="1370"/>
    <cellStyle name="SAPBEXresData 6" xfId="1371"/>
    <cellStyle name="SAPBEXresData 7" xfId="1372"/>
    <cellStyle name="SAPBEXresData 8" xfId="1373"/>
    <cellStyle name="SAPBEXresData 9" xfId="1374"/>
    <cellStyle name="SAPBEXresData_valor justo.junio2010" xfId="1375"/>
    <cellStyle name="SAPBEXresDataEmph" xfId="1376"/>
    <cellStyle name="SAPBEXresDataEmph 10" xfId="1377"/>
    <cellStyle name="SAPBEXresDataEmph 11" xfId="1378"/>
    <cellStyle name="SAPBEXresDataEmph 2" xfId="1379"/>
    <cellStyle name="SAPBEXresDataEmph 2 2" xfId="1380"/>
    <cellStyle name="SAPBEXresDataEmph 2 2 2" xfId="1381"/>
    <cellStyle name="SAPBEXresDataEmph 3" xfId="1382"/>
    <cellStyle name="SAPBEXresDataEmph 4" xfId="1383"/>
    <cellStyle name="SAPBEXresDataEmph 5" xfId="1384"/>
    <cellStyle name="SAPBEXresDataEmph 6" xfId="1385"/>
    <cellStyle name="SAPBEXresDataEmph 7" xfId="1386"/>
    <cellStyle name="SAPBEXresDataEmph 8" xfId="1387"/>
    <cellStyle name="SAPBEXresDataEmph 9" xfId="1388"/>
    <cellStyle name="SAPBEXresDataEmph_valor justo.junio2010" xfId="1389"/>
    <cellStyle name="SAPBEXresItem" xfId="1390"/>
    <cellStyle name="SAPBEXresItem 10" xfId="1391"/>
    <cellStyle name="SAPBEXresItem 11" xfId="1392"/>
    <cellStyle name="SAPBEXresItem 2" xfId="1393"/>
    <cellStyle name="SAPBEXresItem 2 2" xfId="1394"/>
    <cellStyle name="SAPBEXresItem 2 2 2" xfId="1395"/>
    <cellStyle name="SAPBEXresItem 3" xfId="1396"/>
    <cellStyle name="SAPBEXresItem 4" xfId="1397"/>
    <cellStyle name="SAPBEXresItem 5" xfId="1398"/>
    <cellStyle name="SAPBEXresItem 6" xfId="1399"/>
    <cellStyle name="SAPBEXresItem 7" xfId="1400"/>
    <cellStyle name="SAPBEXresItem 8" xfId="1401"/>
    <cellStyle name="SAPBEXresItem 9" xfId="1402"/>
    <cellStyle name="SAPBEXresItem_valor justo.junio2010" xfId="1403"/>
    <cellStyle name="SAPBEXresItemX" xfId="1404"/>
    <cellStyle name="SAPBEXresItemX 10" xfId="1405"/>
    <cellStyle name="SAPBEXresItemX 11" xfId="1406"/>
    <cellStyle name="SAPBEXresItemX 2" xfId="1407"/>
    <cellStyle name="SAPBEXresItemX 2 2" xfId="1408"/>
    <cellStyle name="SAPBEXresItemX 2 2 2" xfId="1409"/>
    <cellStyle name="SAPBEXresItemX 3" xfId="1410"/>
    <cellStyle name="SAPBEXresItemX 4" xfId="1411"/>
    <cellStyle name="SAPBEXresItemX 5" xfId="1412"/>
    <cellStyle name="SAPBEXresItemX 6" xfId="1413"/>
    <cellStyle name="SAPBEXresItemX 7" xfId="1414"/>
    <cellStyle name="SAPBEXresItemX 8" xfId="1415"/>
    <cellStyle name="SAPBEXresItemX 9" xfId="1416"/>
    <cellStyle name="SAPBEXresItemX_valor justo.junio2010" xfId="1417"/>
    <cellStyle name="SAPBEXstdData" xfId="1418"/>
    <cellStyle name="SAPBEXstdData 10" xfId="1419"/>
    <cellStyle name="SAPBEXstdData 11" xfId="1420"/>
    <cellStyle name="SAPBEXstdData 2" xfId="1421"/>
    <cellStyle name="SAPBEXstdData 2 2" xfId="1422"/>
    <cellStyle name="SAPBEXstdData 2 2 2" xfId="1423"/>
    <cellStyle name="SAPBEXstdData 3" xfId="1424"/>
    <cellStyle name="SAPBEXstdData 4" xfId="1425"/>
    <cellStyle name="SAPBEXstdData 5" xfId="1426"/>
    <cellStyle name="SAPBEXstdData 6" xfId="1427"/>
    <cellStyle name="SAPBEXstdData 7" xfId="1428"/>
    <cellStyle name="SAPBEXstdData 8" xfId="1429"/>
    <cellStyle name="SAPBEXstdData 9" xfId="1430"/>
    <cellStyle name="SAPBEXstdData_gxaccion, 68" xfId="1431"/>
    <cellStyle name="SAPBEXstdDataEmph" xfId="1432"/>
    <cellStyle name="SAPBEXstdDataEmph 10" xfId="1433"/>
    <cellStyle name="SAPBEXstdDataEmph 11" xfId="1434"/>
    <cellStyle name="SAPBEXstdDataEmph 2" xfId="1435"/>
    <cellStyle name="SAPBEXstdDataEmph 2 2" xfId="1436"/>
    <cellStyle name="SAPBEXstdDataEmph 2 2 2" xfId="1437"/>
    <cellStyle name="SAPBEXstdDataEmph 3" xfId="1438"/>
    <cellStyle name="SAPBEXstdDataEmph 4" xfId="1439"/>
    <cellStyle name="SAPBEXstdDataEmph 5" xfId="1440"/>
    <cellStyle name="SAPBEXstdDataEmph 6" xfId="1441"/>
    <cellStyle name="SAPBEXstdDataEmph 7" xfId="1442"/>
    <cellStyle name="SAPBEXstdDataEmph 8" xfId="1443"/>
    <cellStyle name="SAPBEXstdDataEmph 9" xfId="1444"/>
    <cellStyle name="SAPBEXstdDataEmph_valor justo.junio2010" xfId="1445"/>
    <cellStyle name="SAPBEXstdItem" xfId="1446"/>
    <cellStyle name="SAPBEXstdItem 10" xfId="1447"/>
    <cellStyle name="SAPBEXstdItem 11" xfId="1448"/>
    <cellStyle name="SAPBEXstdItem 2" xfId="1449"/>
    <cellStyle name="SAPBEXstdItem 2 2" xfId="1450"/>
    <cellStyle name="SAPBEXstdItem 2 2 2" xfId="1451"/>
    <cellStyle name="SAPBEXstdItem 3" xfId="1452"/>
    <cellStyle name="SAPBEXstdItem 4" xfId="1453"/>
    <cellStyle name="SAPBEXstdItem 5" xfId="1454"/>
    <cellStyle name="SAPBEXstdItem 6" xfId="1455"/>
    <cellStyle name="SAPBEXstdItem 7" xfId="1456"/>
    <cellStyle name="SAPBEXstdItem 8" xfId="1457"/>
    <cellStyle name="SAPBEXstdItem 9" xfId="1458"/>
    <cellStyle name="SAPBEXstdItem_gxaccion, 68" xfId="1459"/>
    <cellStyle name="SAPBEXstdItemX" xfId="1460"/>
    <cellStyle name="SAPBEXstdItemX 10" xfId="1461"/>
    <cellStyle name="SAPBEXstdItemX 11" xfId="1462"/>
    <cellStyle name="SAPBEXstdItemX 2" xfId="1463"/>
    <cellStyle name="SAPBEXstdItemX 2 2" xfId="1464"/>
    <cellStyle name="SAPBEXstdItemX 2 2 2" xfId="1465"/>
    <cellStyle name="SAPBEXstdItemX 3" xfId="1466"/>
    <cellStyle name="SAPBEXstdItemX 4" xfId="1467"/>
    <cellStyle name="SAPBEXstdItemX 5" xfId="1468"/>
    <cellStyle name="SAPBEXstdItemX 6" xfId="1469"/>
    <cellStyle name="SAPBEXstdItemX 7" xfId="1470"/>
    <cellStyle name="SAPBEXstdItemX 8" xfId="1471"/>
    <cellStyle name="SAPBEXstdItemX 9" xfId="1472"/>
    <cellStyle name="SAPBEXstdItemX_valor justo.junio2010" xfId="1473"/>
    <cellStyle name="SAPBEXtitle" xfId="1474"/>
    <cellStyle name="SAPBEXtitle 10" xfId="1475"/>
    <cellStyle name="SAPBEXtitle 11" xfId="1476"/>
    <cellStyle name="SAPBEXtitle 2" xfId="1477"/>
    <cellStyle name="SAPBEXtitle 2 2" xfId="1478"/>
    <cellStyle name="SAPBEXtitle 2 2 2" xfId="1479"/>
    <cellStyle name="SAPBEXtitle 3" xfId="1480"/>
    <cellStyle name="SAPBEXtitle 4" xfId="1481"/>
    <cellStyle name="SAPBEXtitle 5" xfId="1482"/>
    <cellStyle name="SAPBEXtitle 6" xfId="1483"/>
    <cellStyle name="SAPBEXtitle 7" xfId="1484"/>
    <cellStyle name="SAPBEXtitle 8" xfId="1485"/>
    <cellStyle name="SAPBEXtitle 9" xfId="1486"/>
    <cellStyle name="SAPBEXunassignedItem" xfId="1487"/>
    <cellStyle name="SAPBEXunassignedItem 2" xfId="1488"/>
    <cellStyle name="SAPBEXunassignedItem 3" xfId="1489"/>
    <cellStyle name="SAPBEXunassignedItem 4" xfId="1490"/>
    <cellStyle name="SAPBEXunassignedItem 5" xfId="1491"/>
    <cellStyle name="SAPBEXundefined" xfId="1492"/>
    <cellStyle name="SAPBEXundefined 10" xfId="1493"/>
    <cellStyle name="SAPBEXundefined 11" xfId="1494"/>
    <cellStyle name="SAPBEXundefined 2" xfId="1495"/>
    <cellStyle name="SAPBEXundefined 2 2" xfId="1496"/>
    <cellStyle name="SAPBEXundefined 2 2 2" xfId="1497"/>
    <cellStyle name="SAPBEXundefined 3" xfId="1498"/>
    <cellStyle name="SAPBEXundefined 4" xfId="1499"/>
    <cellStyle name="SAPBEXundefined 5" xfId="1500"/>
    <cellStyle name="SAPBEXundefined 6" xfId="1501"/>
    <cellStyle name="SAPBEXundefined 7" xfId="1502"/>
    <cellStyle name="SAPBEXundefined 8" xfId="1503"/>
    <cellStyle name="SAPBEXundefined 9" xfId="1504"/>
    <cellStyle name="SAPBEXundefined_valor justo.junio2010" xfId="1505"/>
    <cellStyle name="Sheet Title" xfId="1506"/>
    <cellStyle name="Suma" xfId="1507"/>
    <cellStyle name="Tekst obja?nienia" xfId="1508"/>
    <cellStyle name="Tekst objaśnienia" xfId="1509"/>
    <cellStyle name="Tekst ostrze?enia" xfId="1510"/>
    <cellStyle name="Tekst ostrzeżenia" xfId="1511"/>
    <cellStyle name="Texto de advertencia 2" xfId="1512"/>
    <cellStyle name="Texto de advertencia 2 2" xfId="1513"/>
    <cellStyle name="Texto de advertencia 2 3" xfId="1514"/>
    <cellStyle name="Texto de advertencia 2 4" xfId="1515"/>
    <cellStyle name="Texto de advertencia 2 5" xfId="1516"/>
    <cellStyle name="Texto de advertencia 2 6" xfId="1517"/>
    <cellStyle name="Texto de advertencia 3" xfId="1518"/>
    <cellStyle name="Texto de advertencia 3 2" xfId="1519"/>
    <cellStyle name="Texto de advertencia 3 3" xfId="1520"/>
    <cellStyle name="Texto de advertencia 3 4" xfId="1521"/>
    <cellStyle name="Texto de advertencia 3 5" xfId="1522"/>
    <cellStyle name="Texto de advertencia 4" xfId="1523"/>
    <cellStyle name="Texto de advertencia 4 2" xfId="1524"/>
    <cellStyle name="Texto de advertencia 4 3" xfId="1525"/>
    <cellStyle name="Texto de advertencia 4 4" xfId="1526"/>
    <cellStyle name="Texto de advertencia 4 5" xfId="1527"/>
    <cellStyle name="Texto de advertencia 5" xfId="1528"/>
    <cellStyle name="Texto de advertencia 5 2" xfId="1529"/>
    <cellStyle name="Texto de advertencia 5 3" xfId="1530"/>
    <cellStyle name="Texto de advertencia 5 4" xfId="1531"/>
    <cellStyle name="Texto de advertencia 5 5" xfId="1532"/>
    <cellStyle name="Texto de advertencia 6" xfId="1533"/>
    <cellStyle name="Texto de advertencia 6 2" xfId="1534"/>
    <cellStyle name="Texto de advertencia 7" xfId="1535"/>
    <cellStyle name="Texto de advertencia 8" xfId="1536"/>
    <cellStyle name="Texto de advertencia 9" xfId="1537"/>
    <cellStyle name="Texto explicativo 2 2" xfId="1539"/>
    <cellStyle name="Title" xfId="1540"/>
    <cellStyle name="Título 1 2" xfId="1542"/>
    <cellStyle name="Título 1 2 2" xfId="1543"/>
    <cellStyle name="Título 1 2 3" xfId="1544"/>
    <cellStyle name="Título 1 2 4" xfId="1545"/>
    <cellStyle name="Título 1 2 5" xfId="1546"/>
    <cellStyle name="Título 1 2 6" xfId="1547"/>
    <cellStyle name="Título 1 3" xfId="1548"/>
    <cellStyle name="Título 1 3 2" xfId="1549"/>
    <cellStyle name="Título 1 3 3" xfId="1550"/>
    <cellStyle name="Título 1 3 4" xfId="1551"/>
    <cellStyle name="Título 1 3 5" xfId="1552"/>
    <cellStyle name="Título 1 4" xfId="1553"/>
    <cellStyle name="Título 1 4 2" xfId="1554"/>
    <cellStyle name="Título 1 4 3" xfId="1555"/>
    <cellStyle name="Título 1 4 4" xfId="1556"/>
    <cellStyle name="Título 1 4 5" xfId="1557"/>
    <cellStyle name="Título 1 5" xfId="1558"/>
    <cellStyle name="Título 1 5 2" xfId="1559"/>
    <cellStyle name="Título 1 5 3" xfId="1560"/>
    <cellStyle name="Título 1 5 4" xfId="1561"/>
    <cellStyle name="Título 1 5 5" xfId="1562"/>
    <cellStyle name="Título 1 6" xfId="1563"/>
    <cellStyle name="Título 1 7" xfId="1564"/>
    <cellStyle name="Título 1 8" xfId="1565"/>
    <cellStyle name="Título 1 9" xfId="1566"/>
    <cellStyle name="Título 2 2" xfId="1568"/>
    <cellStyle name="Título 2 2 2" xfId="1569"/>
    <cellStyle name="Título 2 2 3" xfId="1570"/>
    <cellStyle name="Título 2 2 4" xfId="1571"/>
    <cellStyle name="Título 2 2 5" xfId="1572"/>
    <cellStyle name="Título 2 2 6" xfId="1573"/>
    <cellStyle name="Título 2 3" xfId="1574"/>
    <cellStyle name="Título 2 3 2" xfId="1575"/>
    <cellStyle name="Título 2 3 3" xfId="1576"/>
    <cellStyle name="Título 2 3 4" xfId="1577"/>
    <cellStyle name="Título 2 3 5" xfId="1578"/>
    <cellStyle name="Título 2 4" xfId="1579"/>
    <cellStyle name="Título 2 4 2" xfId="1580"/>
    <cellStyle name="Título 2 4 3" xfId="1581"/>
    <cellStyle name="Título 2 4 4" xfId="1582"/>
    <cellStyle name="Título 2 4 5" xfId="1583"/>
    <cellStyle name="Título 2 5" xfId="1584"/>
    <cellStyle name="Título 2 5 2" xfId="1585"/>
    <cellStyle name="Título 2 5 3" xfId="1586"/>
    <cellStyle name="Título 2 5 4" xfId="1587"/>
    <cellStyle name="Título 2 5 5" xfId="1588"/>
    <cellStyle name="Título 2 6" xfId="1589"/>
    <cellStyle name="Título 2 6 2" xfId="1590"/>
    <cellStyle name="Título 2 7" xfId="1591"/>
    <cellStyle name="Título 2 8" xfId="1592"/>
    <cellStyle name="Título 2 9" xfId="1593"/>
    <cellStyle name="Título 3 2" xfId="1595"/>
    <cellStyle name="Título 3 2 2" xfId="1596"/>
    <cellStyle name="Título 3 2 3" xfId="1597"/>
    <cellStyle name="Título 3 2 4" xfId="1598"/>
    <cellStyle name="Título 3 2 5" xfId="1599"/>
    <cellStyle name="Título 3 2 6" xfId="1600"/>
    <cellStyle name="Título 3 3" xfId="1601"/>
    <cellStyle name="Título 3 3 2" xfId="1602"/>
    <cellStyle name="Título 3 3 3" xfId="1603"/>
    <cellStyle name="Título 3 3 4" xfId="1604"/>
    <cellStyle name="Título 3 3 5" xfId="1605"/>
    <cellStyle name="Título 3 4" xfId="1606"/>
    <cellStyle name="Título 3 4 2" xfId="1607"/>
    <cellStyle name="Título 3 4 3" xfId="1608"/>
    <cellStyle name="Título 3 4 4" xfId="1609"/>
    <cellStyle name="Título 3 4 5" xfId="1610"/>
    <cellStyle name="Título 3 5" xfId="1611"/>
    <cellStyle name="Título 3 5 2" xfId="1612"/>
    <cellStyle name="Título 3 5 3" xfId="1613"/>
    <cellStyle name="Título 3 5 4" xfId="1614"/>
    <cellStyle name="Título 3 5 5" xfId="1615"/>
    <cellStyle name="Título 3 6" xfId="1616"/>
    <cellStyle name="Título 3 6 2" xfId="1617"/>
    <cellStyle name="Título 3 7" xfId="1618"/>
    <cellStyle name="Título 3 8" xfId="1619"/>
    <cellStyle name="Título 3 9" xfId="1620"/>
    <cellStyle name="Total" xfId="1621" builtinId="25" customBuiltin="1"/>
    <cellStyle name="Total 2" xfId="1622"/>
    <cellStyle name="Total 2 2" xfId="1623"/>
    <cellStyle name="Total 2 3" xfId="1624"/>
    <cellStyle name="Total 2 4" xfId="1625"/>
    <cellStyle name="Total 2 5" xfId="1626"/>
    <cellStyle name="Total 2 6" xfId="1627"/>
    <cellStyle name="Total 3" xfId="1628"/>
    <cellStyle name="Total 3 2" xfId="1629"/>
    <cellStyle name="Total 3 3" xfId="1630"/>
    <cellStyle name="Total 3 4" xfId="1631"/>
    <cellStyle name="Total 3 5" xfId="1632"/>
    <cellStyle name="Total 4" xfId="1633"/>
    <cellStyle name="Total 4 2" xfId="1634"/>
    <cellStyle name="Total 4 3" xfId="1635"/>
    <cellStyle name="Total 4 4" xfId="1636"/>
    <cellStyle name="Total 4 5" xfId="1637"/>
    <cellStyle name="Total 5" xfId="1638"/>
    <cellStyle name="Total 5 2" xfId="1639"/>
    <cellStyle name="Total 5 3" xfId="1640"/>
    <cellStyle name="Total 5 4" xfId="1641"/>
    <cellStyle name="Total 5 5" xfId="1642"/>
    <cellStyle name="Total 6" xfId="1643"/>
    <cellStyle name="Total 7" xfId="1644"/>
    <cellStyle name="Total 8" xfId="1645"/>
    <cellStyle name="Total 9" xfId="1646"/>
    <cellStyle name="Tytu?" xfId="1647"/>
    <cellStyle name="Tytuł" xfId="1648"/>
    <cellStyle name="Uwaga" xfId="1649"/>
    <cellStyle name="Warning Text" xfId="1650" builtinId="11" customBuiltin="1"/>
    <cellStyle name="Warning Text 2" xfId="1651"/>
    <cellStyle name="Warning Text 3" xfId="1652"/>
    <cellStyle name="Warning Text 4" xfId="1653"/>
    <cellStyle name="Warning Text 5" xfId="1654"/>
    <cellStyle name="Z?e" xfId="1655"/>
    <cellStyle name="Złe" xfId="165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25"/>
  <sheetViews>
    <sheetView showGridLines="0" tabSelected="1" workbookViewId="0">
      <selection activeCell="P7" sqref="P7"/>
    </sheetView>
  </sheetViews>
  <sheetFormatPr defaultColWidth="11.42578125" defaultRowHeight="12.75"/>
  <cols>
    <col min="1" max="1" width="3.85546875" style="22" customWidth="1"/>
    <col min="2" max="2" width="49" style="22" bestFit="1" customWidth="1"/>
    <col min="3" max="3" width="14.140625" style="22" customWidth="1"/>
    <col min="4" max="6" width="12.7109375" style="22" customWidth="1"/>
    <col min="7" max="7" width="8" style="22" bestFit="1" customWidth="1"/>
    <col min="8" max="9" width="11.42578125" style="22"/>
    <col min="10" max="10" width="17.85546875" style="22" bestFit="1" customWidth="1"/>
    <col min="11" max="16384" width="11.42578125" style="22"/>
  </cols>
  <sheetData>
    <row r="1" spans="2:10" ht="13.5" thickBot="1">
      <c r="B1" s="106"/>
      <c r="F1" s="25"/>
    </row>
    <row r="2" spans="2:10" ht="44.25" customHeight="1">
      <c r="B2" s="16" t="s">
        <v>40</v>
      </c>
      <c r="C2" s="19" t="s">
        <v>41</v>
      </c>
      <c r="D2" s="19" t="s">
        <v>42</v>
      </c>
      <c r="E2" s="146" t="s">
        <v>43</v>
      </c>
      <c r="F2" s="147"/>
    </row>
    <row r="3" spans="2:10" ht="18.75" customHeight="1">
      <c r="B3" s="108"/>
      <c r="C3" s="68" t="s">
        <v>95</v>
      </c>
      <c r="D3" s="68" t="s">
        <v>95</v>
      </c>
      <c r="E3" s="68" t="s">
        <v>95</v>
      </c>
      <c r="F3" s="68" t="s">
        <v>1</v>
      </c>
    </row>
    <row r="4" spans="2:10" ht="18.75" customHeight="1">
      <c r="B4" s="15" t="s">
        <v>44</v>
      </c>
      <c r="C4" s="83">
        <v>116942</v>
      </c>
      <c r="D4" s="83">
        <v>121283</v>
      </c>
      <c r="E4" s="84">
        <v>-4341</v>
      </c>
      <c r="F4" s="109">
        <v>-3.5999999999999997E-2</v>
      </c>
      <c r="G4" s="25"/>
    </row>
    <row r="5" spans="2:10" ht="18.75" customHeight="1">
      <c r="B5" s="15" t="s">
        <v>45</v>
      </c>
      <c r="C5" s="83">
        <v>1427514</v>
      </c>
      <c r="D5" s="83">
        <v>1424942</v>
      </c>
      <c r="E5" s="84">
        <v>2572</v>
      </c>
      <c r="F5" s="109">
        <v>2E-3</v>
      </c>
      <c r="G5" s="25"/>
      <c r="J5" s="103"/>
    </row>
    <row r="6" spans="2:10" ht="20.25" customHeight="1">
      <c r="B6" s="14" t="s">
        <v>46</v>
      </c>
      <c r="C6" s="85">
        <v>1544456</v>
      </c>
      <c r="D6" s="85">
        <v>1546225</v>
      </c>
      <c r="E6" s="86">
        <v>-1769</v>
      </c>
      <c r="F6" s="111">
        <v>-1E-3</v>
      </c>
    </row>
    <row r="7" spans="2:10" ht="18.75" customHeight="1">
      <c r="B7" s="15"/>
      <c r="C7" s="83"/>
      <c r="D7" s="83"/>
      <c r="E7" s="84"/>
      <c r="F7" s="112"/>
    </row>
    <row r="8" spans="2:10" ht="18.75" customHeight="1">
      <c r="B8" s="15" t="s">
        <v>47</v>
      </c>
      <c r="C8" s="83">
        <v>181253</v>
      </c>
      <c r="D8" s="83">
        <v>166752</v>
      </c>
      <c r="E8" s="84">
        <v>14501</v>
      </c>
      <c r="F8" s="109">
        <v>8.6999999999999994E-2</v>
      </c>
      <c r="G8" s="25"/>
    </row>
    <row r="9" spans="2:10" ht="18.75" customHeight="1">
      <c r="B9" s="15" t="s">
        <v>48</v>
      </c>
      <c r="C9" s="83">
        <v>682886</v>
      </c>
      <c r="D9" s="83">
        <v>695221</v>
      </c>
      <c r="E9" s="84">
        <v>-12335</v>
      </c>
      <c r="F9" s="109">
        <v>-1.7999999999999999E-2</v>
      </c>
      <c r="G9" s="25"/>
    </row>
    <row r="10" spans="2:10" ht="22.5" customHeight="1">
      <c r="B10" s="14" t="s">
        <v>49</v>
      </c>
      <c r="C10" s="85">
        <v>864139</v>
      </c>
      <c r="D10" s="85">
        <v>861973</v>
      </c>
      <c r="E10" s="86">
        <v>2166</v>
      </c>
      <c r="F10" s="111">
        <v>3.0000000000000001E-3</v>
      </c>
      <c r="G10" s="25"/>
    </row>
    <row r="11" spans="2:10" ht="18.75" customHeight="1">
      <c r="B11" s="15"/>
      <c r="C11" s="80"/>
      <c r="D11" s="80"/>
      <c r="E11" s="87"/>
      <c r="F11" s="109"/>
    </row>
    <row r="12" spans="2:10" ht="23.25" customHeight="1">
      <c r="B12" s="15" t="s">
        <v>50</v>
      </c>
      <c r="C12" s="83">
        <v>618205</v>
      </c>
      <c r="D12" s="83">
        <v>621754</v>
      </c>
      <c r="E12" s="84">
        <v>-3549</v>
      </c>
      <c r="F12" s="109">
        <v>-6.0000000000000001E-3</v>
      </c>
      <c r="G12" s="25"/>
    </row>
    <row r="13" spans="2:10" ht="18.75" customHeight="1">
      <c r="B13" s="15" t="s">
        <v>51</v>
      </c>
      <c r="C13" s="83">
        <v>62112</v>
      </c>
      <c r="D13" s="83">
        <v>62498</v>
      </c>
      <c r="E13" s="84">
        <v>-386</v>
      </c>
      <c r="F13" s="109">
        <v>-6.0000000000000001E-3</v>
      </c>
      <c r="G13" s="25"/>
    </row>
    <row r="14" spans="2:10" ht="21" customHeight="1">
      <c r="B14" s="14" t="s">
        <v>52</v>
      </c>
      <c r="C14" s="85">
        <v>680317</v>
      </c>
      <c r="D14" s="85">
        <v>684252</v>
      </c>
      <c r="E14" s="86">
        <v>-3935</v>
      </c>
      <c r="F14" s="111">
        <v>-6.0000000000000001E-3</v>
      </c>
      <c r="G14" s="25"/>
    </row>
    <row r="15" spans="2:10" ht="27" customHeight="1" thickBot="1">
      <c r="B15" s="13" t="s">
        <v>53</v>
      </c>
      <c r="C15" s="85">
        <v>1544456</v>
      </c>
      <c r="D15" s="85">
        <v>1546225</v>
      </c>
      <c r="E15" s="86">
        <v>-1769</v>
      </c>
      <c r="F15" s="111">
        <v>-1E-3</v>
      </c>
      <c r="G15" s="25"/>
    </row>
    <row r="16" spans="2:10" ht="18.75" customHeight="1"/>
    <row r="17" spans="2:6" ht="18.75" customHeight="1" thickBot="1"/>
    <row r="18" spans="2:6" ht="51">
      <c r="B18" s="43" t="s">
        <v>54</v>
      </c>
      <c r="C18" s="44" t="s">
        <v>96</v>
      </c>
      <c r="D18" s="91"/>
      <c r="E18" s="91"/>
      <c r="F18" s="92"/>
    </row>
    <row r="19" spans="2:6" ht="18.75" customHeight="1">
      <c r="B19" s="12" t="s">
        <v>55</v>
      </c>
      <c r="C19" s="113">
        <v>13920</v>
      </c>
      <c r="D19" s="91"/>
      <c r="E19" s="91"/>
      <c r="F19" s="91"/>
    </row>
    <row r="20" spans="2:6" ht="24" customHeight="1">
      <c r="B20" s="12" t="s">
        <v>56</v>
      </c>
      <c r="C20" s="113">
        <v>3726</v>
      </c>
      <c r="F20" s="25"/>
    </row>
    <row r="21" spans="2:6" ht="18.75" customHeight="1" thickBot="1">
      <c r="B21" s="18" t="s">
        <v>57</v>
      </c>
      <c r="C21" s="115">
        <v>2514</v>
      </c>
      <c r="D21" s="25"/>
      <c r="E21" s="25"/>
    </row>
    <row r="22" spans="2:6" ht="18.75" customHeight="1"/>
    <row r="24" spans="2:6">
      <c r="B24" s="45"/>
      <c r="C24" s="45"/>
      <c r="D24" s="45"/>
      <c r="E24" s="45"/>
      <c r="F24" s="45"/>
    </row>
    <row r="25" spans="2:6" s="45" customFormat="1">
      <c r="B25" s="22"/>
      <c r="C25" s="22"/>
      <c r="D25" s="22"/>
      <c r="E25" s="22"/>
      <c r="F25" s="22"/>
    </row>
  </sheetData>
  <mergeCells count="1">
    <mergeCell ref="E2:F2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6"/>
  <sheetViews>
    <sheetView showGridLines="0" workbookViewId="0">
      <selection activeCell="K11" sqref="K11"/>
    </sheetView>
  </sheetViews>
  <sheetFormatPr defaultColWidth="11.42578125" defaultRowHeight="12.75"/>
  <cols>
    <col min="1" max="1" width="8" style="22" bestFit="1" customWidth="1"/>
    <col min="2" max="2" width="51.28515625" style="22" customWidth="1"/>
    <col min="3" max="3" width="8.140625" style="23" customWidth="1"/>
    <col min="4" max="5" width="13.42578125" style="22" customWidth="1"/>
    <col min="6" max="6" width="15.85546875" style="22" customWidth="1"/>
    <col min="7" max="7" width="6" style="22" customWidth="1"/>
    <col min="8" max="16384" width="11.42578125" style="22"/>
  </cols>
  <sheetData>
    <row r="1" spans="1:10" ht="13.5" thickBot="1"/>
    <row r="2" spans="1:10" ht="44.25" customHeight="1">
      <c r="B2" s="17" t="s">
        <v>58</v>
      </c>
      <c r="C2" s="11"/>
      <c r="D2" s="94" t="s">
        <v>41</v>
      </c>
      <c r="E2" s="94" t="s">
        <v>42</v>
      </c>
      <c r="F2" s="10" t="s">
        <v>43</v>
      </c>
    </row>
    <row r="3" spans="1:10" ht="18.75" customHeight="1">
      <c r="B3" s="101"/>
      <c r="C3" s="68"/>
      <c r="D3" s="80"/>
      <c r="E3" s="80"/>
      <c r="F3" s="80"/>
    </row>
    <row r="4" spans="1:10" ht="18.75" customHeight="1">
      <c r="A4" s="25"/>
      <c r="B4" s="14" t="s">
        <v>59</v>
      </c>
      <c r="C4" s="58"/>
      <c r="D4" s="59"/>
      <c r="E4" s="59"/>
      <c r="F4" s="117"/>
      <c r="H4" s="140"/>
    </row>
    <row r="5" spans="1:10" ht="18.75" customHeight="1">
      <c r="A5" s="25"/>
      <c r="B5" s="15" t="s">
        <v>60</v>
      </c>
      <c r="C5" s="68" t="s">
        <v>72</v>
      </c>
      <c r="D5" s="75">
        <v>0.65</v>
      </c>
      <c r="E5" s="75">
        <v>0.73</v>
      </c>
      <c r="F5" s="109">
        <v>-0.11</v>
      </c>
      <c r="H5" s="140"/>
      <c r="I5" s="33"/>
    </row>
    <row r="6" spans="1:10" ht="20.25" customHeight="1">
      <c r="B6" s="15" t="s">
        <v>61</v>
      </c>
      <c r="C6" s="68" t="s">
        <v>72</v>
      </c>
      <c r="D6" s="75">
        <v>0.17</v>
      </c>
      <c r="E6" s="75">
        <v>0.21</v>
      </c>
      <c r="F6" s="109">
        <v>-0.215</v>
      </c>
      <c r="H6" s="140"/>
    </row>
    <row r="7" spans="1:10" ht="18.75" customHeight="1">
      <c r="B7" s="15"/>
      <c r="C7" s="68"/>
      <c r="D7" s="75"/>
      <c r="E7" s="75"/>
      <c r="F7" s="109"/>
      <c r="H7" s="33"/>
    </row>
    <row r="8" spans="1:10" ht="18.75" customHeight="1">
      <c r="A8" s="25"/>
      <c r="B8" s="14" t="s">
        <v>62</v>
      </c>
      <c r="C8" s="58"/>
      <c r="D8" s="59"/>
      <c r="E8" s="59"/>
      <c r="F8" s="117"/>
      <c r="H8" s="141"/>
      <c r="J8" s="141"/>
    </row>
    <row r="9" spans="1:10" ht="18.75" customHeight="1">
      <c r="A9" s="25"/>
      <c r="B9" s="15" t="s">
        <v>63</v>
      </c>
      <c r="C9" s="68" t="s">
        <v>1</v>
      </c>
      <c r="D9" s="80">
        <v>127.02</v>
      </c>
      <c r="E9" s="80">
        <v>125.97</v>
      </c>
      <c r="F9" s="109">
        <v>8.0000000000000002E-3</v>
      </c>
    </row>
    <row r="10" spans="1:10" ht="22.5" customHeight="1">
      <c r="A10" s="25"/>
      <c r="B10" s="15" t="s">
        <v>64</v>
      </c>
      <c r="C10" s="68" t="s">
        <v>1</v>
      </c>
      <c r="D10" s="75">
        <v>20.979999999999997</v>
      </c>
      <c r="E10" s="75">
        <v>19.350000000000001</v>
      </c>
      <c r="F10" s="109">
        <v>8.4000000000000005E-2</v>
      </c>
    </row>
    <row r="11" spans="1:10" ht="18.75" customHeight="1">
      <c r="B11" s="15" t="s">
        <v>65</v>
      </c>
      <c r="C11" s="68" t="s">
        <v>1</v>
      </c>
      <c r="D11" s="75">
        <v>79.02</v>
      </c>
      <c r="E11" s="75">
        <v>80.650000000000006</v>
      </c>
      <c r="F11" s="109">
        <v>-0.02</v>
      </c>
    </row>
    <row r="12" spans="1:10" ht="23.25" customHeight="1">
      <c r="A12" s="25"/>
      <c r="B12" s="15" t="s">
        <v>66</v>
      </c>
      <c r="C12" s="68" t="s">
        <v>72</v>
      </c>
      <c r="D12" s="75">
        <v>5.95</v>
      </c>
      <c r="E12" s="75">
        <v>7.52</v>
      </c>
      <c r="F12" s="109">
        <v>-0.20899999999999999</v>
      </c>
    </row>
    <row r="13" spans="1:10" ht="18.75" customHeight="1">
      <c r="A13" s="25"/>
      <c r="B13" s="15"/>
      <c r="C13" s="68"/>
      <c r="D13" s="75"/>
      <c r="E13" s="75"/>
      <c r="F13" s="109"/>
    </row>
    <row r="14" spans="1:10" ht="21" customHeight="1">
      <c r="A14" s="25"/>
      <c r="B14" s="14" t="s">
        <v>67</v>
      </c>
      <c r="C14" s="58"/>
      <c r="D14" s="59"/>
      <c r="E14" s="59"/>
      <c r="F14" s="117"/>
    </row>
    <row r="15" spans="1:10" ht="26.25" customHeight="1">
      <c r="B15" s="9" t="s">
        <v>68</v>
      </c>
      <c r="C15" s="68" t="s">
        <v>1</v>
      </c>
      <c r="D15" s="75">
        <v>18.350000000000001</v>
      </c>
      <c r="E15" s="75">
        <v>19.63</v>
      </c>
      <c r="F15" s="109">
        <v>-6.5000000000000002E-2</v>
      </c>
    </row>
    <row r="16" spans="1:10" ht="18.75" customHeight="1">
      <c r="B16" s="15" t="s">
        <v>69</v>
      </c>
      <c r="C16" s="68" t="s">
        <v>1</v>
      </c>
      <c r="D16" s="75">
        <v>7.4399999999999995</v>
      </c>
      <c r="E16" s="75">
        <v>8.0399999999999991</v>
      </c>
      <c r="F16" s="109">
        <v>-7.4999999999999997E-2</v>
      </c>
    </row>
    <row r="17" spans="2:6" ht="18.75" customHeight="1">
      <c r="B17" s="15" t="s">
        <v>70</v>
      </c>
      <c r="C17" s="68" t="s">
        <v>2</v>
      </c>
      <c r="D17" s="75">
        <v>18.64</v>
      </c>
      <c r="E17" s="75">
        <v>19.82</v>
      </c>
      <c r="F17" s="109">
        <v>-0.06</v>
      </c>
    </row>
    <row r="18" spans="2:6" ht="18.75" customHeight="1" thickBot="1">
      <c r="B18" s="8" t="s">
        <v>71</v>
      </c>
      <c r="C18" s="7" t="s">
        <v>1</v>
      </c>
      <c r="D18" s="119">
        <v>5.7</v>
      </c>
      <c r="E18" s="119">
        <v>5.42</v>
      </c>
      <c r="F18" s="120">
        <v>5.1999999999999998E-2</v>
      </c>
    </row>
    <row r="19" spans="2:6" ht="24" customHeight="1"/>
    <row r="20" spans="2:6" ht="18.75" customHeight="1">
      <c r="C20" s="52"/>
      <c r="D20" s="53"/>
      <c r="E20" s="53"/>
    </row>
    <row r="21" spans="2:6" ht="18.75" customHeight="1"/>
    <row r="22" spans="2:6">
      <c r="C22" s="50"/>
      <c r="D22" s="30"/>
      <c r="E22" s="30"/>
    </row>
    <row r="23" spans="2:6">
      <c r="C23" s="50"/>
      <c r="D23" s="30"/>
      <c r="E23" s="30"/>
    </row>
    <row r="24" spans="2:6" s="45" customFormat="1">
      <c r="C24" s="51"/>
      <c r="D24" s="54"/>
      <c r="E24" s="54"/>
    </row>
    <row r="25" spans="2:6">
      <c r="C25" s="52"/>
      <c r="D25" s="55"/>
      <c r="E25" s="55"/>
    </row>
    <row r="26" spans="2:6">
      <c r="D26" s="30"/>
      <c r="E26" s="3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Z40"/>
  <sheetViews>
    <sheetView showGridLines="0" topLeftCell="A22" workbookViewId="0">
      <selection activeCell="E48" sqref="E48"/>
    </sheetView>
  </sheetViews>
  <sheetFormatPr defaultColWidth="11.42578125" defaultRowHeight="12.75"/>
  <cols>
    <col min="1" max="1" width="6" style="22" customWidth="1"/>
    <col min="2" max="2" width="54" style="22" bestFit="1" customWidth="1"/>
    <col min="3" max="4" width="13.7109375" style="22" customWidth="1"/>
    <col min="5" max="5" width="12.5703125" style="22" customWidth="1"/>
    <col min="6" max="6" width="11.5703125" style="22" customWidth="1"/>
    <col min="7" max="7" width="12.28515625" style="22" bestFit="1" customWidth="1"/>
    <col min="8" max="8" width="12.28515625" style="22" customWidth="1"/>
    <col min="9" max="10" width="12.7109375" style="22" customWidth="1"/>
    <col min="11" max="12" width="12.28515625" style="22" customWidth="1"/>
    <col min="13" max="13" width="11.42578125" style="22"/>
    <col min="14" max="14" width="60.140625" style="22" bestFit="1" customWidth="1"/>
    <col min="15" max="15" width="17.140625" style="22" customWidth="1"/>
    <col min="16" max="17" width="11.42578125" style="22"/>
    <col min="18" max="18" width="38.5703125" style="22" customWidth="1"/>
    <col min="19" max="20" width="12.7109375" style="22" customWidth="1"/>
    <col min="21" max="21" width="15.5703125" style="22" customWidth="1"/>
    <col min="22" max="22" width="11.5703125" style="22" bestFit="1" customWidth="1"/>
    <col min="23" max="23" width="38.5703125" style="22" customWidth="1"/>
    <col min="24" max="25" width="12.7109375" style="22" customWidth="1"/>
    <col min="26" max="26" width="15.5703125" style="22" customWidth="1"/>
    <col min="27" max="16384" width="11.42578125" style="22"/>
  </cols>
  <sheetData>
    <row r="1" spans="2:26" ht="13.5" thickBot="1"/>
    <row r="2" spans="2:26" ht="44.25" customHeight="1">
      <c r="B2" s="121" t="s">
        <v>3</v>
      </c>
      <c r="C2" s="116" t="s">
        <v>37</v>
      </c>
      <c r="D2" s="107" t="s">
        <v>38</v>
      </c>
      <c r="E2" s="148" t="s">
        <v>39</v>
      </c>
      <c r="F2" s="149"/>
      <c r="N2" s="43" t="s">
        <v>21</v>
      </c>
      <c r="O2" s="44" t="s">
        <v>97</v>
      </c>
      <c r="R2" s="72" t="s">
        <v>33</v>
      </c>
      <c r="S2" s="73" t="e">
        <v>#REF!</v>
      </c>
      <c r="T2" s="94" t="s">
        <v>38</v>
      </c>
      <c r="U2" s="93" t="e">
        <v>#REF!</v>
      </c>
      <c r="W2" s="74" t="s">
        <v>8</v>
      </c>
      <c r="X2" s="94" t="e">
        <v>#REF!</v>
      </c>
      <c r="Y2" s="94" t="s">
        <v>38</v>
      </c>
      <c r="Z2" s="95" t="e">
        <v>#REF!</v>
      </c>
    </row>
    <row r="3" spans="2:26" ht="18.75" customHeight="1">
      <c r="B3" s="122"/>
      <c r="C3" s="68" t="s">
        <v>95</v>
      </c>
      <c r="D3" s="68" t="s">
        <v>95</v>
      </c>
      <c r="E3" s="68" t="s">
        <v>95</v>
      </c>
      <c r="F3" s="88" t="s">
        <v>1</v>
      </c>
      <c r="N3" s="41" t="s">
        <v>30</v>
      </c>
      <c r="O3" s="27">
        <v>23005</v>
      </c>
      <c r="R3" s="20"/>
      <c r="S3" s="56"/>
      <c r="T3" s="56"/>
      <c r="U3" s="69"/>
      <c r="W3" s="26" t="s">
        <v>0</v>
      </c>
      <c r="X3" s="61"/>
      <c r="Y3" s="61"/>
      <c r="Z3" s="64"/>
    </row>
    <row r="4" spans="2:26" ht="19.5" customHeight="1">
      <c r="B4" s="101" t="s">
        <v>22</v>
      </c>
      <c r="C4" s="76">
        <v>291190</v>
      </c>
      <c r="D4" s="76">
        <v>278688</v>
      </c>
      <c r="E4" s="76">
        <v>12502</v>
      </c>
      <c r="F4" s="109">
        <v>4.4999999999999998E-2</v>
      </c>
      <c r="G4" s="31"/>
      <c r="H4" s="31"/>
      <c r="I4" s="31"/>
      <c r="N4" s="41" t="s">
        <v>9</v>
      </c>
      <c r="O4" s="27">
        <v>3048</v>
      </c>
      <c r="R4" s="28" t="s">
        <v>4</v>
      </c>
      <c r="S4" s="61">
        <v>286020</v>
      </c>
      <c r="T4" s="61">
        <v>280394</v>
      </c>
      <c r="U4" s="57">
        <v>2.01E-2</v>
      </c>
      <c r="W4" s="29" t="s">
        <v>4</v>
      </c>
      <c r="X4" s="61">
        <v>1960476</v>
      </c>
      <c r="Y4" s="61">
        <v>1924899</v>
      </c>
      <c r="Z4" s="57">
        <v>1.8499999999999999E-2</v>
      </c>
    </row>
    <row r="5" spans="2:26" ht="19.5" customHeight="1">
      <c r="B5" s="101" t="s">
        <v>16</v>
      </c>
      <c r="C5" s="76">
        <v>-20492</v>
      </c>
      <c r="D5" s="76">
        <v>-21903</v>
      </c>
      <c r="E5" s="76">
        <v>1411</v>
      </c>
      <c r="F5" s="109">
        <v>-6.4000000000000001E-2</v>
      </c>
      <c r="G5" s="33"/>
      <c r="I5" s="31"/>
      <c r="N5" s="41" t="s">
        <v>26</v>
      </c>
      <c r="O5" s="27">
        <v>2393</v>
      </c>
      <c r="R5" s="28" t="s">
        <v>27</v>
      </c>
      <c r="S5" s="61">
        <v>277471</v>
      </c>
      <c r="T5" s="61">
        <v>270530</v>
      </c>
      <c r="U5" s="57">
        <v>2.5700000000000001E-2</v>
      </c>
      <c r="W5" s="29" t="s">
        <v>27</v>
      </c>
      <c r="X5" s="61">
        <v>1919015</v>
      </c>
      <c r="Y5" s="61">
        <v>1882256</v>
      </c>
      <c r="Z5" s="57">
        <v>1.95E-2</v>
      </c>
    </row>
    <row r="6" spans="2:26" ht="19.5" customHeight="1" thickBot="1">
      <c r="B6" s="101" t="s">
        <v>5</v>
      </c>
      <c r="C6" s="76">
        <v>-29358</v>
      </c>
      <c r="D6" s="76">
        <v>-28688</v>
      </c>
      <c r="E6" s="76">
        <v>-670</v>
      </c>
      <c r="F6" s="109">
        <v>2.3E-2</v>
      </c>
      <c r="G6" s="33"/>
      <c r="I6" s="31"/>
      <c r="N6" s="42" t="s">
        <v>31</v>
      </c>
      <c r="O6" s="32">
        <v>1837</v>
      </c>
      <c r="R6" s="28" t="s">
        <v>28</v>
      </c>
      <c r="S6" s="61">
        <v>240841</v>
      </c>
      <c r="T6" s="61">
        <v>234779</v>
      </c>
      <c r="U6" s="57">
        <v>2.58E-2</v>
      </c>
      <c r="W6" s="34"/>
      <c r="X6" s="62"/>
      <c r="Y6" s="62"/>
      <c r="Z6" s="65"/>
    </row>
    <row r="7" spans="2:26" ht="19.5" customHeight="1">
      <c r="B7" s="101" t="s">
        <v>6</v>
      </c>
      <c r="C7" s="76">
        <v>-48746</v>
      </c>
      <c r="D7" s="76">
        <v>-39971</v>
      </c>
      <c r="E7" s="76">
        <v>-8775</v>
      </c>
      <c r="F7" s="109">
        <v>0.22</v>
      </c>
      <c r="G7" s="33"/>
      <c r="I7" s="31"/>
      <c r="R7" s="28" t="s">
        <v>29</v>
      </c>
      <c r="S7" s="61">
        <v>65467</v>
      </c>
      <c r="T7" s="61">
        <v>62991</v>
      </c>
      <c r="U7" s="57">
        <v>3.9300000000000002E-2</v>
      </c>
    </row>
    <row r="8" spans="2:26" ht="19.5" hidden="1" customHeight="1" thickBot="1">
      <c r="B8" s="101" t="s">
        <v>32</v>
      </c>
      <c r="C8" s="76">
        <v>0</v>
      </c>
      <c r="D8" s="76">
        <v>0</v>
      </c>
      <c r="E8" s="76">
        <v>0</v>
      </c>
      <c r="F8" s="109" t="e">
        <v>#DIV/0!</v>
      </c>
      <c r="G8" s="33"/>
      <c r="I8" s="31"/>
      <c r="R8" s="35"/>
      <c r="S8" s="62"/>
      <c r="T8" s="62"/>
      <c r="U8" s="63"/>
    </row>
    <row r="9" spans="2:26" ht="19.5" customHeight="1">
      <c r="B9" s="118" t="s">
        <v>7</v>
      </c>
      <c r="C9" s="77">
        <v>-66361</v>
      </c>
      <c r="D9" s="77">
        <v>-54760</v>
      </c>
      <c r="E9" s="77">
        <v>-11601</v>
      </c>
      <c r="F9" s="120">
        <v>0.21199999999999999</v>
      </c>
      <c r="G9" s="33"/>
      <c r="I9" s="31"/>
    </row>
    <row r="10" spans="2:26" ht="19.5" customHeight="1">
      <c r="B10" s="123" t="s">
        <v>25</v>
      </c>
      <c r="C10" s="67">
        <v>126233</v>
      </c>
      <c r="D10" s="67">
        <v>133366</v>
      </c>
      <c r="E10" s="67">
        <v>-7133</v>
      </c>
      <c r="F10" s="124">
        <v>-5.2999999999999999E-2</v>
      </c>
      <c r="G10" s="31"/>
    </row>
    <row r="11" spans="2:26" ht="19.5" customHeight="1">
      <c r="B11" s="101" t="s">
        <v>10</v>
      </c>
      <c r="C11" s="76">
        <v>5744</v>
      </c>
      <c r="D11" s="76">
        <v>6586</v>
      </c>
      <c r="E11" s="76">
        <v>-842</v>
      </c>
      <c r="F11" s="109">
        <v>-0.128</v>
      </c>
      <c r="G11" s="31"/>
    </row>
    <row r="12" spans="2:26" ht="19.5" customHeight="1">
      <c r="B12" s="101" t="s">
        <v>11</v>
      </c>
      <c r="C12" s="76">
        <v>-21899</v>
      </c>
      <c r="D12" s="76">
        <v>-16656</v>
      </c>
      <c r="E12" s="76">
        <v>-5243</v>
      </c>
      <c r="F12" s="109">
        <v>0.315</v>
      </c>
      <c r="G12" s="31"/>
    </row>
    <row r="13" spans="2:26" ht="19.5" customHeight="1">
      <c r="B13" s="101" t="s">
        <v>23</v>
      </c>
      <c r="C13" s="76">
        <v>-4</v>
      </c>
      <c r="D13" s="76">
        <v>-1</v>
      </c>
      <c r="E13" s="76">
        <v>-3</v>
      </c>
      <c r="F13" s="109">
        <v>3</v>
      </c>
      <c r="G13" s="31"/>
    </row>
    <row r="14" spans="2:26" ht="19.5" customHeight="1">
      <c r="B14" s="114" t="s">
        <v>12</v>
      </c>
      <c r="C14" s="77">
        <v>-7068</v>
      </c>
      <c r="D14" s="77">
        <v>-7421</v>
      </c>
      <c r="E14" s="77">
        <v>353</v>
      </c>
      <c r="F14" s="120">
        <v>-4.8000000000000001E-2</v>
      </c>
      <c r="G14" s="31"/>
    </row>
    <row r="15" spans="2:26" ht="19.5" customHeight="1">
      <c r="B15" s="123" t="s">
        <v>13</v>
      </c>
      <c r="C15" s="67">
        <v>-23227</v>
      </c>
      <c r="D15" s="67">
        <v>-17492</v>
      </c>
      <c r="E15" s="67">
        <v>-5735</v>
      </c>
      <c r="F15" s="124">
        <v>0.32800000000000001</v>
      </c>
      <c r="G15" s="31"/>
    </row>
    <row r="16" spans="2:26" ht="19.5" customHeight="1">
      <c r="B16" s="118" t="s">
        <v>14</v>
      </c>
      <c r="C16" s="77">
        <v>1314</v>
      </c>
      <c r="D16" s="77">
        <v>443</v>
      </c>
      <c r="E16" s="77">
        <v>871</v>
      </c>
      <c r="F16" s="120">
        <v>1.966</v>
      </c>
      <c r="G16" s="31"/>
    </row>
    <row r="17" spans="2:24" ht="19.5" customHeight="1">
      <c r="B17" s="123" t="s">
        <v>15</v>
      </c>
      <c r="C17" s="67">
        <v>104320</v>
      </c>
      <c r="D17" s="67">
        <v>116317</v>
      </c>
      <c r="E17" s="67">
        <v>-11997</v>
      </c>
      <c r="F17" s="124">
        <v>-0.10299999999999999</v>
      </c>
      <c r="G17" s="31"/>
    </row>
    <row r="18" spans="2:24" ht="19.5" customHeight="1">
      <c r="B18" s="118" t="s">
        <v>18</v>
      </c>
      <c r="C18" s="77">
        <v>-20903</v>
      </c>
      <c r="D18" s="77">
        <v>-28138</v>
      </c>
      <c r="E18" s="77">
        <v>7235</v>
      </c>
      <c r="F18" s="120">
        <v>-0.25700000000000001</v>
      </c>
      <c r="G18" s="31"/>
    </row>
    <row r="19" spans="2:24" ht="19.5" customHeight="1">
      <c r="B19" s="123" t="s">
        <v>24</v>
      </c>
      <c r="C19" s="67">
        <v>83417</v>
      </c>
      <c r="D19" s="67">
        <v>88179</v>
      </c>
      <c r="E19" s="67">
        <v>-4762</v>
      </c>
      <c r="F19" s="124">
        <v>-5.3999999999999999E-2</v>
      </c>
      <c r="G19" s="31"/>
    </row>
    <row r="20" spans="2:24" ht="19.5" customHeight="1">
      <c r="B20" s="101" t="s">
        <v>17</v>
      </c>
      <c r="C20" s="76">
        <v>-2077</v>
      </c>
      <c r="D20" s="76">
        <v>344</v>
      </c>
      <c r="E20" s="76">
        <v>-2421</v>
      </c>
      <c r="F20" s="109">
        <v>-7.0380000000000003</v>
      </c>
      <c r="G20" s="31"/>
      <c r="R20" s="37"/>
      <c r="S20" s="21"/>
      <c r="T20" s="21"/>
      <c r="U20" s="21"/>
    </row>
    <row r="21" spans="2:24" ht="23.25" customHeight="1">
      <c r="B21" s="110" t="s">
        <v>19</v>
      </c>
      <c r="C21" s="125">
        <v>81340</v>
      </c>
      <c r="D21" s="125">
        <v>88523</v>
      </c>
      <c r="E21" s="125">
        <v>-7183</v>
      </c>
      <c r="F21" s="111">
        <v>-8.1000000000000003E-2</v>
      </c>
      <c r="G21" s="31"/>
      <c r="R21" s="24"/>
      <c r="S21" s="21"/>
      <c r="T21" s="21"/>
      <c r="U21" s="21"/>
      <c r="V21" s="21"/>
      <c r="W21" s="21"/>
      <c r="X21" s="21"/>
    </row>
    <row r="22" spans="2:24" ht="18.75" customHeight="1">
      <c r="R22" s="24"/>
      <c r="S22" s="24"/>
      <c r="T22" s="24"/>
      <c r="U22" s="21"/>
      <c r="V22" s="21"/>
      <c r="W22" s="21"/>
      <c r="X22" s="21"/>
    </row>
    <row r="23" spans="2:24" ht="13.5" thickBot="1">
      <c r="C23" s="98"/>
      <c r="D23" s="98"/>
      <c r="N23" s="36"/>
      <c r="O23" s="36"/>
      <c r="R23" s="38"/>
      <c r="S23" s="21"/>
      <c r="T23" s="21"/>
      <c r="U23" s="21"/>
      <c r="V23" s="21"/>
      <c r="W23" s="21"/>
      <c r="X23" s="21"/>
    </row>
    <row r="24" spans="2:24" ht="27.75" customHeight="1">
      <c r="B24" s="6" t="s">
        <v>73</v>
      </c>
      <c r="C24" s="150" t="s">
        <v>41</v>
      </c>
      <c r="D24" s="150"/>
      <c r="E24" s="150" t="s">
        <v>74</v>
      </c>
      <c r="F24" s="150"/>
      <c r="G24" s="151" t="s">
        <v>75</v>
      </c>
      <c r="H24" s="152"/>
      <c r="I24" s="45"/>
      <c r="J24" s="45"/>
      <c r="K24" s="45"/>
      <c r="L24" s="45"/>
      <c r="R24" s="37"/>
      <c r="S24" s="21"/>
      <c r="T24" s="21"/>
      <c r="U24" s="21"/>
      <c r="V24" s="21"/>
      <c r="W24" s="21"/>
      <c r="X24" s="21"/>
    </row>
    <row r="25" spans="2:24" s="45" customFormat="1">
      <c r="B25" s="122"/>
      <c r="C25" s="60" t="s">
        <v>95</v>
      </c>
      <c r="D25" s="88" t="s">
        <v>1</v>
      </c>
      <c r="E25" s="60" t="s">
        <v>95</v>
      </c>
      <c r="F25" s="88" t="s">
        <v>1</v>
      </c>
      <c r="G25" s="60" t="s">
        <v>95</v>
      </c>
      <c r="H25" s="88" t="s">
        <v>1</v>
      </c>
      <c r="I25" s="22"/>
      <c r="J25" s="22"/>
      <c r="K25" s="22"/>
      <c r="L25" s="22"/>
      <c r="R25" s="47"/>
      <c r="S25" s="48"/>
      <c r="T25" s="48"/>
      <c r="U25" s="48"/>
      <c r="V25" s="47"/>
      <c r="W25" s="47"/>
      <c r="X25" s="49"/>
    </row>
    <row r="26" spans="2:24">
      <c r="B26" s="5" t="s">
        <v>76</v>
      </c>
      <c r="C26" s="78">
        <v>116426</v>
      </c>
      <c r="D26" s="97">
        <v>0.4</v>
      </c>
      <c r="E26" s="78">
        <v>115074</v>
      </c>
      <c r="F26" s="97">
        <v>0.41299999999999998</v>
      </c>
      <c r="G26" s="78">
        <v>1352</v>
      </c>
      <c r="H26" s="109">
        <v>1.2E-2</v>
      </c>
      <c r="R26" s="37"/>
      <c r="S26" s="21"/>
      <c r="T26" s="39"/>
      <c r="U26" s="39"/>
      <c r="V26" s="37"/>
      <c r="W26" s="39"/>
      <c r="X26" s="21"/>
    </row>
    <row r="27" spans="2:24">
      <c r="B27" s="5" t="s">
        <v>77</v>
      </c>
      <c r="C27" s="78">
        <v>134720</v>
      </c>
      <c r="D27" s="97">
        <v>0.46300000000000002</v>
      </c>
      <c r="E27" s="78">
        <v>130292</v>
      </c>
      <c r="F27" s="97">
        <v>0.46800000000000003</v>
      </c>
      <c r="G27" s="78">
        <v>4428</v>
      </c>
      <c r="H27" s="109">
        <v>3.4000000000000002E-2</v>
      </c>
      <c r="R27" s="37"/>
      <c r="S27" s="21"/>
      <c r="T27" s="39"/>
      <c r="U27" s="39"/>
      <c r="V27" s="21"/>
      <c r="W27" s="21"/>
      <c r="X27" s="21"/>
    </row>
    <row r="28" spans="2:24">
      <c r="B28" s="5" t="s">
        <v>78</v>
      </c>
      <c r="C28" s="78">
        <v>7834</v>
      </c>
      <c r="D28" s="97">
        <v>2.7E-2</v>
      </c>
      <c r="E28" s="78">
        <v>6072</v>
      </c>
      <c r="F28" s="97">
        <v>2.1999999999999999E-2</v>
      </c>
      <c r="G28" s="78">
        <v>1762</v>
      </c>
      <c r="H28" s="109">
        <v>0.28999999999999998</v>
      </c>
      <c r="R28" s="24"/>
      <c r="S28" s="21"/>
      <c r="T28" s="21"/>
      <c r="U28" s="21"/>
      <c r="V28" s="21"/>
      <c r="W28" s="21"/>
      <c r="X28" s="21"/>
    </row>
    <row r="29" spans="2:24">
      <c r="B29" s="5" t="s">
        <v>79</v>
      </c>
      <c r="C29" s="78">
        <v>32210</v>
      </c>
      <c r="D29" s="97">
        <v>0.11</v>
      </c>
      <c r="E29" s="78">
        <v>27250</v>
      </c>
      <c r="F29" s="97">
        <v>9.7000000000000003E-2</v>
      </c>
      <c r="G29" s="78">
        <v>4960</v>
      </c>
      <c r="H29" s="109">
        <v>0.182</v>
      </c>
      <c r="R29" s="24"/>
      <c r="S29" s="21"/>
      <c r="T29" s="21"/>
      <c r="U29" s="21"/>
      <c r="V29" s="21"/>
      <c r="W29" s="21"/>
      <c r="X29" s="21"/>
    </row>
    <row r="30" spans="2:24">
      <c r="B30" s="5"/>
      <c r="C30" s="78"/>
      <c r="D30" s="97"/>
      <c r="E30" s="78"/>
      <c r="F30" s="97"/>
      <c r="G30" s="78"/>
      <c r="H30" s="109"/>
      <c r="R30" s="24"/>
      <c r="S30" s="21"/>
      <c r="T30" s="21"/>
      <c r="U30" s="21"/>
      <c r="V30" s="21"/>
      <c r="W30" s="21"/>
      <c r="X30" s="21"/>
    </row>
    <row r="31" spans="2:24" ht="20.25" customHeight="1" thickBot="1">
      <c r="B31" s="4" t="s">
        <v>80</v>
      </c>
      <c r="C31" s="79">
        <v>291190</v>
      </c>
      <c r="D31" s="126">
        <v>1</v>
      </c>
      <c r="E31" s="79">
        <v>278688</v>
      </c>
      <c r="F31" s="126">
        <v>1</v>
      </c>
      <c r="G31" s="79">
        <v>12502</v>
      </c>
      <c r="H31" s="126">
        <v>4.4999999999999998E-2</v>
      </c>
      <c r="R31" s="38"/>
      <c r="S31" s="21"/>
      <c r="T31" s="21"/>
      <c r="U31" s="21"/>
      <c r="V31" s="24"/>
      <c r="W31" s="24"/>
      <c r="X31" s="21"/>
    </row>
    <row r="32" spans="2:24">
      <c r="R32" s="37"/>
      <c r="S32" s="21"/>
      <c r="T32" s="21"/>
      <c r="U32" s="21"/>
      <c r="V32" s="21"/>
      <c r="W32" s="21"/>
      <c r="X32" s="21"/>
    </row>
    <row r="33" spans="2:24" ht="13.5" thickBot="1">
      <c r="R33" s="37"/>
      <c r="S33" s="21"/>
      <c r="T33" s="21"/>
      <c r="U33" s="21"/>
      <c r="V33" s="37"/>
      <c r="W33" s="21"/>
      <c r="X33" s="21"/>
    </row>
    <row r="34" spans="2:24" ht="27.75" customHeight="1">
      <c r="B34" s="17" t="s">
        <v>81</v>
      </c>
      <c r="C34" s="11" t="s">
        <v>41</v>
      </c>
      <c r="D34" s="11" t="s">
        <v>74</v>
      </c>
      <c r="E34" s="153" t="s">
        <v>75</v>
      </c>
      <c r="F34" s="154"/>
      <c r="V34" s="37"/>
      <c r="W34" s="21"/>
      <c r="X34" s="21"/>
    </row>
    <row r="35" spans="2:24">
      <c r="B35" s="127"/>
      <c r="C35" s="70" t="s">
        <v>95</v>
      </c>
      <c r="D35" s="70" t="s">
        <v>95</v>
      </c>
      <c r="E35" s="71" t="s">
        <v>95</v>
      </c>
      <c r="F35" s="128" t="s">
        <v>1</v>
      </c>
    </row>
    <row r="36" spans="2:24">
      <c r="B36" s="101" t="s">
        <v>20</v>
      </c>
      <c r="C36" s="139">
        <v>7150</v>
      </c>
      <c r="D36" s="139">
        <v>5497</v>
      </c>
      <c r="E36" s="40">
        <v>1653</v>
      </c>
      <c r="F36" s="129">
        <v>0.30099999999999999</v>
      </c>
    </row>
    <row r="37" spans="2:24">
      <c r="B37" s="101" t="s">
        <v>34</v>
      </c>
      <c r="C37" s="139">
        <v>8406</v>
      </c>
      <c r="D37" s="139">
        <v>8614</v>
      </c>
      <c r="E37" s="40">
        <v>-208</v>
      </c>
      <c r="F37" s="129">
        <v>-2.4E-2</v>
      </c>
    </row>
    <row r="38" spans="2:24">
      <c r="B38" s="101" t="s">
        <v>36</v>
      </c>
      <c r="C38" s="139">
        <v>1528</v>
      </c>
      <c r="D38" s="139">
        <v>1341</v>
      </c>
      <c r="E38" s="40">
        <v>187</v>
      </c>
      <c r="F38" s="129">
        <v>0.13900000000000001</v>
      </c>
    </row>
    <row r="39" spans="2:24">
      <c r="B39" s="101" t="s">
        <v>35</v>
      </c>
      <c r="C39" s="139">
        <v>333</v>
      </c>
      <c r="D39" s="139">
        <v>0</v>
      </c>
      <c r="E39" s="40">
        <v>333</v>
      </c>
      <c r="F39" s="129">
        <v>1</v>
      </c>
    </row>
    <row r="40" spans="2:24" ht="21.75" customHeight="1" thickBot="1">
      <c r="B40" s="13" t="s">
        <v>82</v>
      </c>
      <c r="C40" s="130">
        <v>17417</v>
      </c>
      <c r="D40" s="130">
        <v>15452</v>
      </c>
      <c r="E40" s="130">
        <v>1965</v>
      </c>
      <c r="F40" s="131">
        <v>0.127</v>
      </c>
    </row>
  </sheetData>
  <mergeCells count="5">
    <mergeCell ref="E2:F2"/>
    <mergeCell ref="C24:D24"/>
    <mergeCell ref="E24:F24"/>
    <mergeCell ref="G24:H24"/>
    <mergeCell ref="E34:F34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25"/>
  <sheetViews>
    <sheetView showGridLines="0" workbookViewId="0">
      <selection activeCell="F13" sqref="F13"/>
    </sheetView>
  </sheetViews>
  <sheetFormatPr defaultColWidth="11.42578125" defaultRowHeight="12.75"/>
  <cols>
    <col min="1" max="1" width="6" style="22" customWidth="1"/>
    <col min="2" max="2" width="57.7109375" style="22" bestFit="1" customWidth="1"/>
    <col min="3" max="4" width="13.7109375" style="22" customWidth="1"/>
    <col min="5" max="6" width="11.42578125" style="22" customWidth="1"/>
    <col min="7" max="16384" width="11.42578125" style="22"/>
  </cols>
  <sheetData>
    <row r="1" spans="2:7" ht="13.5" thickBot="1"/>
    <row r="2" spans="2:7" ht="44.25" customHeight="1">
      <c r="B2" s="6" t="s">
        <v>83</v>
      </c>
      <c r="C2" s="94" t="s">
        <v>41</v>
      </c>
      <c r="D2" s="94" t="s">
        <v>74</v>
      </c>
      <c r="E2" s="155" t="s">
        <v>75</v>
      </c>
      <c r="F2" s="156"/>
    </row>
    <row r="3" spans="2:7" ht="18.75" customHeight="1">
      <c r="B3" s="122"/>
      <c r="C3" s="68" t="s">
        <v>95</v>
      </c>
      <c r="D3" s="68" t="s">
        <v>95</v>
      </c>
      <c r="E3" s="68" t="s">
        <v>95</v>
      </c>
      <c r="F3" s="88" t="s">
        <v>1</v>
      </c>
    </row>
    <row r="4" spans="2:7" ht="18.75" customHeight="1">
      <c r="B4" s="3" t="s">
        <v>84</v>
      </c>
      <c r="C4" s="78">
        <v>153493</v>
      </c>
      <c r="D4" s="78">
        <v>157668</v>
      </c>
      <c r="E4" s="99">
        <v>-4175</v>
      </c>
      <c r="F4" s="109">
        <v>-2.5999999999999999E-2</v>
      </c>
      <c r="G4" s="30"/>
    </row>
    <row r="5" spans="2:7" ht="18.75" customHeight="1">
      <c r="B5" s="3" t="s">
        <v>85</v>
      </c>
      <c r="C5" s="78">
        <v>-86963</v>
      </c>
      <c r="D5" s="78">
        <v>-85104</v>
      </c>
      <c r="E5" s="99">
        <v>-1859</v>
      </c>
      <c r="F5" s="109">
        <v>2.1999999999999999E-2</v>
      </c>
      <c r="G5" s="30"/>
    </row>
    <row r="6" spans="2:7" ht="20.25" customHeight="1">
      <c r="B6" s="3" t="s">
        <v>86</v>
      </c>
      <c r="C6" s="78">
        <v>-71785</v>
      </c>
      <c r="D6" s="78">
        <v>-29197</v>
      </c>
      <c r="E6" s="99">
        <v>-42588</v>
      </c>
      <c r="F6" s="109">
        <v>1.4590000000000001</v>
      </c>
      <c r="G6" s="30"/>
    </row>
    <row r="7" spans="2:7" ht="18.75" customHeight="1">
      <c r="B7" s="3"/>
      <c r="C7" s="78"/>
      <c r="D7" s="78"/>
      <c r="E7" s="99"/>
      <c r="F7" s="112"/>
      <c r="G7" s="30"/>
    </row>
    <row r="8" spans="2:7" ht="18.75" customHeight="1">
      <c r="B8" s="2" t="s">
        <v>87</v>
      </c>
      <c r="C8" s="79">
        <v>-5255</v>
      </c>
      <c r="D8" s="79">
        <v>43367</v>
      </c>
      <c r="E8" s="100">
        <v>-48622</v>
      </c>
      <c r="F8" s="111">
        <v>-1.121</v>
      </c>
      <c r="G8" s="30"/>
    </row>
    <row r="9" spans="2:7" ht="18.75" customHeight="1">
      <c r="B9" s="3"/>
      <c r="C9" s="80"/>
      <c r="D9" s="80"/>
      <c r="E9" s="101"/>
      <c r="F9" s="109"/>
      <c r="G9" s="30"/>
    </row>
    <row r="10" spans="2:7" ht="22.5" customHeight="1">
      <c r="B10" s="3" t="s">
        <v>88</v>
      </c>
      <c r="C10" s="78">
        <v>35644</v>
      </c>
      <c r="D10" s="78">
        <v>5051</v>
      </c>
      <c r="E10" s="99">
        <v>30593</v>
      </c>
      <c r="F10" s="109">
        <v>6.0570000000000004</v>
      </c>
      <c r="G10" s="30"/>
    </row>
    <row r="11" spans="2:7" ht="18.75" customHeight="1">
      <c r="B11" s="1"/>
      <c r="C11" s="81"/>
      <c r="D11" s="82"/>
      <c r="E11" s="102"/>
      <c r="F11" s="132"/>
    </row>
    <row r="12" spans="2:7" ht="23.25" customHeight="1" thickBot="1">
      <c r="B12" s="142" t="s">
        <v>89</v>
      </c>
      <c r="C12" s="133">
        <v>30389</v>
      </c>
      <c r="D12" s="133">
        <v>48418</v>
      </c>
      <c r="E12" s="134">
        <v>-18029</v>
      </c>
      <c r="F12" s="135">
        <v>-0.372</v>
      </c>
      <c r="G12" s="30"/>
    </row>
    <row r="13" spans="2:7" ht="18.75" customHeight="1"/>
    <row r="14" spans="2:7" ht="21" customHeight="1">
      <c r="B14" s="89"/>
      <c r="C14" s="90"/>
      <c r="D14" s="90"/>
      <c r="E14" s="90"/>
      <c r="F14" s="66"/>
    </row>
    <row r="15" spans="2:7" ht="27" customHeight="1">
      <c r="G15" s="30"/>
    </row>
    <row r="16" spans="2:7" ht="18.75" customHeight="1"/>
    <row r="17" spans="2:6" ht="18.75" customHeight="1"/>
    <row r="18" spans="2:6" ht="18.75" customHeight="1"/>
    <row r="19" spans="2:6" ht="18.75" customHeight="1"/>
    <row r="20" spans="2:6" ht="24" customHeight="1"/>
    <row r="21" spans="2:6" ht="18.75" customHeight="1"/>
    <row r="22" spans="2:6" ht="18.75" customHeight="1"/>
    <row r="24" spans="2:6">
      <c r="B24" s="45"/>
      <c r="C24" s="46">
        <v>0.2000000000007276</v>
      </c>
      <c r="D24" s="46">
        <v>0.23900000000139698</v>
      </c>
      <c r="E24" s="46"/>
      <c r="F24" s="45"/>
    </row>
    <row r="25" spans="2:6" s="45" customFormat="1">
      <c r="B25" s="22"/>
      <c r="C25" s="22"/>
      <c r="D25" s="22"/>
      <c r="E25" s="22"/>
      <c r="F25" s="22"/>
    </row>
  </sheetData>
  <mergeCells count="1">
    <mergeCell ref="E2:F2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38"/>
  <sheetViews>
    <sheetView showGridLines="0" workbookViewId="0">
      <selection activeCell="K13" sqref="K13"/>
    </sheetView>
  </sheetViews>
  <sheetFormatPr defaultColWidth="11.42578125" defaultRowHeight="12.75"/>
  <cols>
    <col min="1" max="1" width="4" style="22" customWidth="1"/>
    <col min="2" max="2" width="38.42578125" style="22" bestFit="1" customWidth="1"/>
    <col min="3" max="4" width="13.42578125" style="22" customWidth="1"/>
    <col min="5" max="6" width="15.5703125" style="22" customWidth="1"/>
    <col min="7" max="7" width="11.5703125" style="22" bestFit="1" customWidth="1"/>
    <col min="8" max="8" width="13" style="22" customWidth="1"/>
    <col min="9" max="10" width="12.7109375" style="22" customWidth="1"/>
    <col min="11" max="11" width="15.5703125" style="22" customWidth="1"/>
    <col min="12" max="16384" width="11.42578125" style="22"/>
  </cols>
  <sheetData>
    <row r="1" spans="2:8" s="45" customFormat="1" ht="13.5" thickBot="1">
      <c r="B1" s="22"/>
      <c r="C1" s="22"/>
      <c r="D1" s="22"/>
      <c r="E1" s="22"/>
    </row>
    <row r="2" spans="2:8" ht="30" customHeight="1">
      <c r="B2" s="143" t="s">
        <v>90</v>
      </c>
      <c r="C2" s="73" t="s">
        <v>41</v>
      </c>
      <c r="D2" s="73" t="s">
        <v>74</v>
      </c>
      <c r="E2" s="144" t="s">
        <v>75</v>
      </c>
    </row>
    <row r="3" spans="2:8" s="96" customFormat="1" ht="17.25" customHeight="1">
      <c r="B3" s="101"/>
      <c r="C3" s="80"/>
      <c r="D3" s="80"/>
      <c r="E3" s="80"/>
    </row>
    <row r="4" spans="2:8" s="96" customFormat="1" ht="20.25" customHeight="1">
      <c r="B4" s="145" t="s">
        <v>76</v>
      </c>
      <c r="C4" s="76">
        <v>404687</v>
      </c>
      <c r="D4" s="76">
        <v>401406</v>
      </c>
      <c r="E4" s="109">
        <v>8.0000000000000002E-3</v>
      </c>
      <c r="F4" s="136"/>
      <c r="G4" s="104"/>
      <c r="H4" s="105"/>
    </row>
    <row r="5" spans="2:8" s="96" customFormat="1" ht="20.25" customHeight="1">
      <c r="B5" s="145" t="s">
        <v>91</v>
      </c>
      <c r="C5" s="76">
        <v>394371</v>
      </c>
      <c r="D5" s="76">
        <v>392315</v>
      </c>
      <c r="E5" s="109">
        <v>5.0000000000000001E-3</v>
      </c>
      <c r="F5" s="136"/>
      <c r="G5" s="104"/>
      <c r="H5" s="105"/>
    </row>
    <row r="6" spans="2:8" s="96" customFormat="1" ht="20.25" customHeight="1">
      <c r="B6" s="145" t="s">
        <v>92</v>
      </c>
      <c r="C6" s="76">
        <v>345396</v>
      </c>
      <c r="D6" s="76">
        <v>343014</v>
      </c>
      <c r="E6" s="109">
        <v>7.0000000000000001E-3</v>
      </c>
      <c r="F6" s="136"/>
      <c r="G6" s="104"/>
      <c r="H6" s="105"/>
    </row>
    <row r="7" spans="2:8" s="96" customFormat="1" ht="21" customHeight="1">
      <c r="B7" s="145" t="s">
        <v>93</v>
      </c>
      <c r="C7" s="76">
        <v>84175</v>
      </c>
      <c r="D7" s="76">
        <v>90421</v>
      </c>
      <c r="E7" s="109">
        <v>-6.9000000000000006E-2</v>
      </c>
      <c r="F7" s="136"/>
      <c r="G7" s="104"/>
      <c r="H7" s="105"/>
    </row>
    <row r="8" spans="2:8" s="96" customFormat="1" ht="17.25" customHeight="1">
      <c r="B8" s="137"/>
      <c r="C8" s="77"/>
      <c r="D8" s="77"/>
      <c r="E8" s="132"/>
      <c r="G8" s="87"/>
    </row>
    <row r="9" spans="2:8" s="96" customFormat="1" ht="18.75" customHeight="1" thickBot="1"/>
    <row r="10" spans="2:8" s="96" customFormat="1" ht="30" customHeight="1">
      <c r="B10" s="17" t="s">
        <v>94</v>
      </c>
      <c r="C10" s="73" t="s">
        <v>41</v>
      </c>
      <c r="D10" s="73" t="s">
        <v>74</v>
      </c>
      <c r="E10" s="144" t="s">
        <v>75</v>
      </c>
    </row>
    <row r="11" spans="2:8" s="96" customFormat="1" ht="20.25" customHeight="1">
      <c r="B11" s="138" t="s">
        <v>0</v>
      </c>
      <c r="C11" s="76"/>
      <c r="D11" s="76"/>
      <c r="E11" s="76"/>
    </row>
    <row r="12" spans="2:8" s="96" customFormat="1" ht="18.75" customHeight="1">
      <c r="B12" s="3" t="s">
        <v>76</v>
      </c>
      <c r="C12" s="76">
        <v>2022316</v>
      </c>
      <c r="D12" s="76">
        <v>1971972</v>
      </c>
      <c r="E12" s="109">
        <v>2.5999999999999999E-2</v>
      </c>
    </row>
    <row r="13" spans="2:8" s="96" customFormat="1" ht="18.75" customHeight="1">
      <c r="B13" s="3" t="s">
        <v>91</v>
      </c>
      <c r="C13" s="76">
        <v>1982730</v>
      </c>
      <c r="D13" s="76">
        <v>1931206</v>
      </c>
      <c r="E13" s="109">
        <v>2.7E-2</v>
      </c>
    </row>
    <row r="14" spans="2:8" s="96" customFormat="1" ht="18.75" customHeight="1">
      <c r="B14" s="137"/>
      <c r="C14" s="77"/>
      <c r="D14" s="77"/>
      <c r="E14" s="132"/>
    </row>
    <row r="15" spans="2:8" s="96" customFormat="1" ht="22.5" customHeight="1"/>
    <row r="16" spans="2:8" s="96" customFormat="1" ht="18.75" customHeight="1"/>
    <row r="17" spans="3:9" s="96" customFormat="1" ht="23.25" customHeight="1"/>
    <row r="18" spans="3:9" s="96" customFormat="1" ht="18.75" customHeight="1"/>
    <row r="19" spans="3:9" s="96" customFormat="1" ht="21" customHeight="1"/>
    <row r="20" spans="3:9" s="96" customFormat="1" ht="27" customHeight="1"/>
    <row r="21" spans="3:9" s="96" customFormat="1" ht="18.75" customHeight="1"/>
    <row r="22" spans="3:9" ht="18.75" customHeight="1"/>
    <row r="23" spans="3:9" ht="18.75" customHeight="1"/>
    <row r="24" spans="3:9" ht="18.75" customHeight="1"/>
    <row r="25" spans="3:9" ht="24" customHeight="1">
      <c r="C25" s="37"/>
      <c r="D25" s="21"/>
      <c r="E25" s="21"/>
      <c r="F25" s="21"/>
    </row>
    <row r="26" spans="3:9" ht="18.75" customHeight="1">
      <c r="C26" s="24"/>
      <c r="D26" s="21"/>
      <c r="E26" s="21"/>
      <c r="F26" s="21"/>
      <c r="G26" s="21"/>
      <c r="H26" s="21"/>
      <c r="I26" s="21"/>
    </row>
    <row r="27" spans="3:9" ht="18.75" customHeight="1">
      <c r="C27" s="24"/>
      <c r="D27" s="24"/>
      <c r="E27" s="24"/>
      <c r="F27" s="21"/>
      <c r="G27" s="21"/>
      <c r="H27" s="21"/>
      <c r="I27" s="21"/>
    </row>
    <row r="28" spans="3:9">
      <c r="C28" s="37"/>
      <c r="D28" s="21"/>
      <c r="E28" s="21"/>
      <c r="F28" s="21"/>
      <c r="G28" s="21"/>
      <c r="H28" s="21"/>
      <c r="I28" s="21"/>
    </row>
    <row r="29" spans="3:9" s="45" customFormat="1">
      <c r="C29" s="47"/>
      <c r="D29" s="48"/>
      <c r="E29" s="48"/>
      <c r="F29" s="48"/>
      <c r="G29" s="47"/>
      <c r="H29" s="47"/>
      <c r="I29" s="49"/>
    </row>
    <row r="30" spans="3:9">
      <c r="C30" s="37"/>
      <c r="D30" s="21"/>
      <c r="E30" s="39"/>
      <c r="F30" s="39"/>
      <c r="G30" s="37"/>
      <c r="H30" s="39"/>
      <c r="I30" s="21"/>
    </row>
    <row r="31" spans="3:9">
      <c r="C31" s="37"/>
      <c r="D31" s="21"/>
      <c r="E31" s="39"/>
      <c r="F31" s="39"/>
      <c r="G31" s="21"/>
      <c r="H31" s="21"/>
      <c r="I31" s="21"/>
    </row>
    <row r="32" spans="3:9">
      <c r="C32" s="24"/>
      <c r="D32" s="21"/>
      <c r="E32" s="21"/>
      <c r="F32" s="21"/>
      <c r="G32" s="21"/>
      <c r="H32" s="21"/>
      <c r="I32" s="21"/>
    </row>
    <row r="33" spans="3:9">
      <c r="C33" s="24"/>
      <c r="D33" s="21"/>
      <c r="E33" s="21"/>
      <c r="F33" s="21"/>
      <c r="G33" s="21"/>
      <c r="H33" s="21"/>
      <c r="I33" s="21"/>
    </row>
    <row r="34" spans="3:9">
      <c r="C34" s="24"/>
      <c r="D34" s="21"/>
      <c r="E34" s="21"/>
      <c r="F34" s="21"/>
      <c r="G34" s="21"/>
      <c r="H34" s="21"/>
      <c r="I34" s="21"/>
    </row>
    <row r="35" spans="3:9">
      <c r="C35" s="38"/>
      <c r="D35" s="21"/>
      <c r="E35" s="21"/>
      <c r="F35" s="21"/>
      <c r="G35" s="24"/>
      <c r="H35" s="24"/>
      <c r="I35" s="21"/>
    </row>
    <row r="36" spans="3:9">
      <c r="C36" s="37"/>
      <c r="D36" s="21"/>
      <c r="E36" s="21"/>
      <c r="F36" s="21"/>
      <c r="G36" s="21"/>
      <c r="H36" s="21"/>
      <c r="I36" s="21"/>
    </row>
    <row r="37" spans="3:9">
      <c r="C37" s="37"/>
      <c r="D37" s="21"/>
      <c r="E37" s="21"/>
      <c r="F37" s="21"/>
      <c r="G37" s="37"/>
      <c r="H37" s="21"/>
      <c r="I37" s="21"/>
    </row>
    <row r="38" spans="3:9">
      <c r="G38" s="37"/>
      <c r="H38" s="21"/>
      <c r="I38" s="2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stado de situación financiera</vt:lpstr>
      <vt:lpstr>Indicadores financieros</vt:lpstr>
      <vt:lpstr>Resultados</vt:lpstr>
      <vt:lpstr>Fujo de efectivo</vt:lpstr>
      <vt:lpstr>Análisis de mercado</vt:lpstr>
      <vt:lpstr>'Indicadores financieros'!Print_Area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3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Jun 2013.xlsx</vt:lpwstr>
  </property>
</Properties>
</file>